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20" windowHeight="11020" tabRatio="952"/>
  </bookViews>
  <sheets>
    <sheet name="спец" sheetId="33" r:id="rId1"/>
    <sheet name="хим" sheetId="37" r:id="rId2"/>
    <sheet name="физ.к-ра" sheetId="36" r:id="rId3"/>
    <sheet name="физ" sheetId="35" r:id="rId4"/>
    <sheet name="техн" sheetId="34" r:id="rId5"/>
    <sheet name="рус, лит" sheetId="32" r:id="rId6"/>
    <sheet name="ОВЗ" sheetId="31" r:id="rId7"/>
    <sheet name="ОБЖ" sheetId="30" r:id="rId8"/>
    <sheet name="НШ" sheetId="29" r:id="rId9"/>
    <sheet name="муз" sheetId="28" r:id="rId10"/>
    <sheet name="математ" sheetId="27" r:id="rId11"/>
    <sheet name="ист, общ" sheetId="26" r:id="rId12"/>
    <sheet name="информ" sheetId="25" r:id="rId13"/>
    <sheet name="ин.яз" sheetId="24" r:id="rId14"/>
    <sheet name="изо" sheetId="22" r:id="rId15"/>
    <sheet name="геогр" sheetId="21" r:id="rId16"/>
    <sheet name="биол" sheetId="20" r:id="rId17"/>
    <sheet name="адм" sheetId="19" r:id="rId18"/>
  </sheets>
  <definedNames>
    <definedName name="ExternalData_1" localSheetId="17" hidden="1">адм!$A$1:$T$94</definedName>
    <definedName name="ExternalData_10" localSheetId="8" hidden="1">НШ!$A$1:$F$201</definedName>
    <definedName name="ExternalData_11" localSheetId="7" hidden="1">ОБЖ!$A$1:$F$6</definedName>
    <definedName name="ExternalData_12" localSheetId="6" hidden="1">ОВЗ!$A$1:$F$64</definedName>
    <definedName name="ExternalData_13" localSheetId="5" hidden="1">'рус, лит'!$A$1:$F$90</definedName>
    <definedName name="ExternalData_14" localSheetId="0" hidden="1">спец!$A$1:$F$95</definedName>
    <definedName name="ExternalData_14" localSheetId="4" hidden="1">техн!$A$1:$F$26</definedName>
    <definedName name="ExternalData_15" localSheetId="3" hidden="1">физ!$A$1:$F$21</definedName>
    <definedName name="ExternalData_16" localSheetId="2" hidden="1">'физ.к-ра'!$A$1:$F$45</definedName>
    <definedName name="ExternalData_17" localSheetId="1" hidden="1">хим!$A$1:$F$12</definedName>
    <definedName name="ExternalData_2" localSheetId="16" hidden="1">биол!$A$1:$F$13</definedName>
    <definedName name="ExternalData_3" localSheetId="15" hidden="1">геогр!$A$1:$F$14</definedName>
    <definedName name="ExternalData_4" localSheetId="14" hidden="1">изо!$A$1:$F$12</definedName>
    <definedName name="ExternalData_5" localSheetId="13" hidden="1">ин.яз!$A$1:$F$75</definedName>
    <definedName name="ExternalData_6" localSheetId="12" hidden="1">информ!$A$1:$F$40</definedName>
    <definedName name="ExternalData_7" localSheetId="11" hidden="1">'ист, общ'!$A$1:$J$48</definedName>
    <definedName name="ExternalData_8" localSheetId="10" hidden="1">математ!$A$1:$F$59</definedName>
    <definedName name="ExternalData_9" localSheetId="9" hidden="1">муз!$A$1:$N$12</definedName>
  </definedNames>
  <calcPr calcId="125725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Параметр1" description="Соединение с запросом &quot;Параметр1&quot; в книге." type="5" refreshedVersion="0" background="1">
    <dbPr connection="provider=Microsoft.Mashup.OleDb.1;data source=$EmbeddedMashup(21abe4d6-3350-4160-97ec-da7c09ad1b31)$;location=Параметр1;extended properties=" command="SELECT * FROM [Параметр1]"/>
  </connection>
  <connection id="2" keepAlive="1" name="Запрос — Параметр10" description="Соединение с запросом &quot;Параметр10&quot; в книге." type="5" refreshedVersion="0" background="1">
    <dbPr connection="provider=Microsoft.Mashup.OleDb.1;data source=$EmbeddedMashup(21abe4d6-3350-4160-97ec-da7c09ad1b31)$;location=Параметр10;extended properties=" command="SELECT * FROM [Параметр10]"/>
  </connection>
  <connection id="3" keepAlive="1" name="Запрос — Параметр11" description="Соединение с запросом &quot;Параметр11&quot; в книге." type="5" refreshedVersion="0" background="1">
    <dbPr connection="provider=Microsoft.Mashup.OleDb.1;data source=$EmbeddedMashup(21abe4d6-3350-4160-97ec-da7c09ad1b31)$;location=Параметр11;extended properties=" command="SELECT * FROM [Параметр11]"/>
  </connection>
  <connection id="4" keepAlive="1" name="Запрос — Параметр12" description="Соединение с запросом &quot;Параметр12&quot; в книге." type="5" refreshedVersion="0" background="1">
    <dbPr connection="provider=Microsoft.Mashup.OleDb.1;data source=$EmbeddedMashup(21abe4d6-3350-4160-97ec-da7c09ad1b31)$;location=Параметр12;extended properties=" command="SELECT * FROM [Параметр12]"/>
  </connection>
  <connection id="5" keepAlive="1" name="Запрос — Параметр13" description="Соединение с запросом &quot;Параметр13&quot; в книге." type="5" refreshedVersion="0" background="1">
    <dbPr connection="provider=Microsoft.Mashup.OleDb.1;data source=$EmbeddedMashup(21abe4d6-3350-4160-97ec-da7c09ad1b31)$;location=Параметр13;extended properties=" command="SELECT * FROM [Параметр13]"/>
  </connection>
  <connection id="6" keepAlive="1" name="Запрос — Параметр14" description="Соединение с запросом &quot;Параметр14&quot; в книге." type="5" refreshedVersion="0" background="1">
    <dbPr connection="provider=Microsoft.Mashup.OleDb.1;data source=$EmbeddedMashup(21abe4d6-3350-4160-97ec-da7c09ad1b31)$;location=Параметр14;extended properties=" command="SELECT * FROM [Параметр14]"/>
  </connection>
  <connection id="7" keepAlive="1" name="Запрос — Параметр15" description="Соединение с запросом &quot;Параметр15&quot; в книге." type="5" refreshedVersion="0" background="1">
    <dbPr connection="provider=Microsoft.Mashup.OleDb.1;data source=$EmbeddedMashup(21abe4d6-3350-4160-97ec-da7c09ad1b31)$;location=Параметр15;extended properties=" command="SELECT * FROM [Параметр15]"/>
  </connection>
  <connection id="8" keepAlive="1" name="Запрос — Параметр16" description="Соединение с запросом &quot;Параметр16&quot; в книге." type="5" refreshedVersion="0" background="1">
    <dbPr connection="provider=Microsoft.Mashup.OleDb.1;data source=$EmbeddedMashup(21abe4d6-3350-4160-97ec-da7c09ad1b31)$;location=Параметр16;extended properties=" command="SELECT * FROM [Параметр16]"/>
  </connection>
  <connection id="9" keepAlive="1" name="Запрос — Параметр17" description="Соединение с запросом &quot;Параметр17&quot; в книге." type="5" refreshedVersion="0" background="1">
    <dbPr connection="provider=Microsoft.Mashup.OleDb.1;data source=$EmbeddedMashup(21abe4d6-3350-4160-97ec-da7c09ad1b31)$;location=Параметр17;extended properties=" command="SELECT * FROM [Параметр17]"/>
  </connection>
  <connection id="10" keepAlive="1" name="Запрос — Параметр18" description="Соединение с запросом &quot;Параметр18&quot; в книге." type="5" refreshedVersion="0" background="1">
    <dbPr connection="provider=Microsoft.Mashup.OleDb.1;data source=$EmbeddedMashup(21abe4d6-3350-4160-97ec-da7c09ad1b31)$;location=Параметр18;extended properties=" command="SELECT * FROM [Параметр18]"/>
  </connection>
  <connection id="11" keepAlive="1" name="Запрос — Параметр19" description="Соединение с запросом &quot;Параметр19&quot; в книге." type="5" refreshedVersion="0" background="1">
    <dbPr connection="provider=Microsoft.Mashup.OleDb.1;data source=$EmbeddedMashup(21abe4d6-3350-4160-97ec-da7c09ad1b31)$;location=Параметр19;extended properties=" command="SELECT * FROM [Параметр19]"/>
  </connection>
  <connection id="12" keepAlive="1" name="Запрос — Параметр2" description="Соединение с запросом &quot;Параметр2&quot; в книге." type="5" refreshedVersion="0" background="1">
    <dbPr connection="provider=Microsoft.Mashup.OleDb.1;data source=$EmbeddedMashup(21abe4d6-3350-4160-97ec-da7c09ad1b31)$;location=Параметр2;extended properties=" command="SELECT * FROM [Параметр2]"/>
  </connection>
  <connection id="13" keepAlive="1" name="Запрос — Параметр3" description="Соединение с запросом &quot;Параметр3&quot; в книге." type="5" refreshedVersion="0" background="1">
    <dbPr connection="provider=Microsoft.Mashup.OleDb.1;data source=$EmbeddedMashup(21abe4d6-3350-4160-97ec-da7c09ad1b31)$;location=Параметр3;extended properties=" command="SELECT * FROM [Параметр3]"/>
  </connection>
  <connection id="14" keepAlive="1" name="Запрос — Параметр4" description="Соединение с запросом &quot;Параметр4&quot; в книге." type="5" refreshedVersion="0" background="1">
    <dbPr connection="provider=Microsoft.Mashup.OleDb.1;data source=$EmbeddedMashup(21abe4d6-3350-4160-97ec-da7c09ad1b31)$;location=Параметр4;extended properties=" command="SELECT * FROM [Параметр4]"/>
  </connection>
  <connection id="15" keepAlive="1" name="Запрос — Параметр5" description="Соединение с запросом &quot;Параметр5&quot; в книге." type="5" refreshedVersion="0" background="1">
    <dbPr connection="provider=Microsoft.Mashup.OleDb.1;data source=$EmbeddedMashup(21abe4d6-3350-4160-97ec-da7c09ad1b31)$;location=Параметр5;extended properties=" command="SELECT * FROM [Параметр5]"/>
  </connection>
  <connection id="16" keepAlive="1" name="Запрос — Параметр6" description="Соединение с запросом &quot;Параметр6&quot; в книге." type="5" refreshedVersion="0" background="1">
    <dbPr connection="provider=Microsoft.Mashup.OleDb.1;data source=$EmbeddedMashup(21abe4d6-3350-4160-97ec-da7c09ad1b31)$;location=Параметр6;extended properties=" command="SELECT * FROM [Параметр6]"/>
  </connection>
  <connection id="17" keepAlive="1" name="Запрос — Параметр7" description="Соединение с запросом &quot;Параметр7&quot; в книге." type="5" refreshedVersion="0" background="1">
    <dbPr connection="provider=Microsoft.Mashup.OleDb.1;data source=$EmbeddedMashup(21abe4d6-3350-4160-97ec-da7c09ad1b31)$;location=Параметр7;extended properties=" command="SELECT * FROM [Параметр7]"/>
  </connection>
  <connection id="18" keepAlive="1" name="Запрос — Параметр8" description="Соединение с запросом &quot;Параметр8&quot; в книге." type="5" refreshedVersion="0" background="1">
    <dbPr connection="provider=Microsoft.Mashup.OleDb.1;data source=$EmbeddedMashup(21abe4d6-3350-4160-97ec-da7c09ad1b31)$;location=Параметр8;extended properties=" command="SELECT * FROM [Параметр8]"/>
  </connection>
  <connection id="19" keepAlive="1" name="Запрос — Параметр9" description="Соединение с запросом &quot;Параметр9&quot; в книге." type="5" refreshedVersion="0" background="1">
    <dbPr connection="provider=Microsoft.Mashup.OleDb.1;data source=$EmbeddedMashup(21abe4d6-3350-4160-97ec-da7c09ad1b31)$;location=Параметр9;extended properties=" command="SELECT * FROM [Параметр9]"/>
  </connection>
  <connection id="20" keepAlive="1" name="Запрос — пк" description="Соединение с запросом &quot;пк&quot; в книге." type="5" refreshedVersion="4" background="1" saveData="1">
    <dbPr connection="provider=Microsoft.Mashup.OleDb.1;data source=$EmbeddedMashup(21abe4d6-3350-4160-97ec-da7c09ad1b31)$;location=пк;extended properties=" command="SELECT * FROM [пк]"/>
  </connection>
  <connection id="21" keepAlive="1" name="Запрос — пк (10)" description="Соединение с запросом &quot;пк (10)&quot; в книге." type="5" refreshedVersion="4" background="1" saveData="1">
    <dbPr connection="provider=Microsoft.Mashup.OleDb.1;data source=$EmbeddedMashup(21abe4d6-3350-4160-97ec-da7c09ad1b31)$;location=&quot;пк (10)&quot;;extended properties=" command="SELECT * FROM [пк (10)]"/>
  </connection>
  <connection id="22" keepAlive="1" name="Запрос — пк (11)" description="Соединение с запросом &quot;пк (11)&quot; в книге." type="5" refreshedVersion="4" background="1" saveData="1">
    <dbPr connection="provider=Microsoft.Mashup.OleDb.1;data source=$EmbeddedMashup(21abe4d6-3350-4160-97ec-da7c09ad1b31)$;location=&quot;пк (11)&quot;;extended properties=" command="SELECT * FROM [пк (11)]"/>
  </connection>
  <connection id="23" keepAlive="1" name="Запрос — пк (12)" description="Соединение с запросом &quot;пк (12)&quot; в книге." type="5" refreshedVersion="4" background="1" saveData="1">
    <dbPr connection="provider=Microsoft.Mashup.OleDb.1;data source=$EmbeddedMashup(21abe4d6-3350-4160-97ec-da7c09ad1b31)$;location=&quot;пк (12)&quot;;extended properties=" command="SELECT * FROM [пк (12)]"/>
  </connection>
  <connection id="24" keepAlive="1" name="Запрос — пк (13)" description="Соединение с запросом &quot;пк (13)&quot; в книге." type="5" refreshedVersion="4" background="1" saveData="1">
    <dbPr connection="provider=Microsoft.Mashup.OleDb.1;data source=$EmbeddedMashup(21abe4d6-3350-4160-97ec-da7c09ad1b31)$;location=&quot;пк (13)&quot;;extended properties=" command="SELECT * FROM [пк (13)]"/>
  </connection>
  <connection id="25" keepAlive="1" name="Запрос — пк (14)" description="Соединение с запросом &quot;пк (14)&quot; в книге." type="5" refreshedVersion="4" background="1" saveData="1">
    <dbPr connection="provider=Microsoft.Mashup.OleDb.1;data source=$EmbeddedMashup(21abe4d6-3350-4160-97ec-da7c09ad1b31)$;location=&quot;пк (14)&quot;;extended properties=" command="SELECT * FROM [пк (14)]"/>
  </connection>
  <connection id="26" keepAlive="1" name="Запрос — пк (15)" description="Соединение с запросом &quot;пк (15)&quot; в книге." type="5" refreshedVersion="4" background="1" saveData="1">
    <dbPr connection="provider=Microsoft.Mashup.OleDb.1;data source=$EmbeddedMashup(21abe4d6-3350-4160-97ec-da7c09ad1b31)$;location=&quot;пк (15)&quot;;extended properties=" command="SELECT * FROM [пк (15)]"/>
  </connection>
  <connection id="27" keepAlive="1" name="Запрос — пк (16)" description="Соединение с запросом &quot;пк (16)&quot; в книге." type="5" refreshedVersion="4" background="1" saveData="1">
    <dbPr connection="provider=Microsoft.Mashup.OleDb.1;data source=$EmbeddedMashup(21abe4d6-3350-4160-97ec-da7c09ad1b31)$;location=&quot;пк (16)&quot;;extended properties=" command="SELECT * FROM [пк (16)]"/>
  </connection>
  <connection id="28" keepAlive="1" name="Запрос — пк (17)" description="Соединение с запросом &quot;пк (17)&quot; в книге." type="5" refreshedVersion="4" background="1" saveData="1">
    <dbPr connection="provider=Microsoft.Mashup.OleDb.1;data source=$EmbeddedMashup(21abe4d6-3350-4160-97ec-da7c09ad1b31)$;location=&quot;пк (17)&quot;;extended properties=" command="SELECT * FROM [пк (17)]"/>
  </connection>
  <connection id="29" keepAlive="1" name="Запрос — пк (18)" description="Соединение с запросом &quot;пк (18)&quot; в книге." type="5" refreshedVersion="4" background="1" saveData="1">
    <dbPr connection="provider=Microsoft.Mashup.OleDb.1;data source=$EmbeddedMashup(21abe4d6-3350-4160-97ec-da7c09ad1b31)$;location=&quot;пк (18)&quot;;extended properties=" command="SELECT * FROM [пк (18)]"/>
  </connection>
  <connection id="30" keepAlive="1" name="Запрос — пк (19)" description="Соединение с запросом &quot;пк (19)&quot; в книге." type="5" refreshedVersion="4" background="1" saveData="1">
    <dbPr connection="provider=Microsoft.Mashup.OleDb.1;data source=$EmbeddedMashup(21abe4d6-3350-4160-97ec-da7c09ad1b31)$;location=&quot;пк (19)&quot;;extended properties=" command="SELECT * FROM [пк (19)]"/>
  </connection>
  <connection id="31" keepAlive="1" name="Запрос — пк (2)" description="Соединение с запросом &quot;пк (2)&quot; в книге." type="5" refreshedVersion="4" background="1" saveData="1">
    <dbPr connection="provider=Microsoft.Mashup.OleDb.1;data source=$EmbeddedMashup(21abe4d6-3350-4160-97ec-da7c09ad1b31)$;location=&quot;пк (2)&quot;;extended properties=" command="SELECT * FROM [пк (2)]"/>
  </connection>
  <connection id="32" keepAlive="1" name="Запрос — пк (3)" description="Соединение с запросом &quot;пк (3)&quot; в книге." type="5" refreshedVersion="4" background="1" saveData="1">
    <dbPr connection="provider=Microsoft.Mashup.OleDb.1;data source=$EmbeddedMashup(21abe4d6-3350-4160-97ec-da7c09ad1b31)$;location=&quot;пк (3)&quot;;extended properties=" command="SELECT * FROM [пк (3)]"/>
  </connection>
  <connection id="33" keepAlive="1" name="Запрос — пк (4)" description="Соединение с запросом &quot;пк (4)&quot; в книге." type="5" refreshedVersion="4" background="1" saveData="1">
    <dbPr connection="provider=Microsoft.Mashup.OleDb.1;data source=$EmbeddedMashup(21abe4d6-3350-4160-97ec-da7c09ad1b31)$;location=&quot;пк (4)&quot;;extended properties=" command="SELECT * FROM [пк (4)]"/>
  </connection>
  <connection id="34" keepAlive="1" name="Запрос — пк (5)" description="Соединение с запросом &quot;пк (5)&quot; в книге." type="5" refreshedVersion="0" background="1">
    <dbPr connection="provider=Microsoft.Mashup.OleDb.1;data source=$EmbeddedMashup(21abe4d6-3350-4160-97ec-da7c09ad1b31)$;location=&quot;пк (5)&quot;;extended properties=" command="SELECT * FROM [пк (5)]"/>
  </connection>
  <connection id="35" keepAlive="1" name="Запрос — пк (6)" description="Соединение с запросом &quot;пк (6)&quot; в книге." type="5" refreshedVersion="4" background="1" saveData="1">
    <dbPr connection="provider=Microsoft.Mashup.OleDb.1;data source=$EmbeddedMashup(21abe4d6-3350-4160-97ec-da7c09ad1b31)$;location=&quot;пк (6)&quot;;extended properties=" command="SELECT * FROM [пк (6)]"/>
  </connection>
  <connection id="36" keepAlive="1" name="Запрос — пк (7)" description="Соединение с запросом &quot;пк (7)&quot; в книге." type="5" refreshedVersion="4" background="1" saveData="1">
    <dbPr connection="provider=Microsoft.Mashup.OleDb.1;data source=$EmbeddedMashup(21abe4d6-3350-4160-97ec-da7c09ad1b31)$;location=&quot;пк (7)&quot;;extended properties=" command="SELECT * FROM [пк (7)]"/>
  </connection>
  <connection id="37" keepAlive="1" name="Запрос — пк (8)" description="Соединение с запросом &quot;пк (8)&quot; в книге." type="5" refreshedVersion="4" background="1" saveData="1">
    <dbPr connection="provider=Microsoft.Mashup.OleDb.1;data source=$EmbeddedMashup(21abe4d6-3350-4160-97ec-da7c09ad1b31)$;location=&quot;пк (8)&quot;;extended properties=" command="SELECT * FROM [пк (8)]"/>
  </connection>
  <connection id="38" keepAlive="1" name="Запрос — пк (9)" description="Соединение с запросом &quot;пк (9)&quot; в книге." type="5" refreshedVersion="4" background="1" saveData="1">
    <dbPr connection="provider=Microsoft.Mashup.OleDb.1;data source=$EmbeddedMashup(21abe4d6-3350-4160-97ec-da7c09ad1b31)$;location=&quot;пк (9)&quot;;extended properties=" command="SELECT * FROM [пк (9)]"/>
  </connection>
  <connection id="39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EmbeddedMashup(21abe4d6-3350-4160-97ec-da7c09ad1b31)$;location=&quot;Преобразовать пример файла&quot;;extended properties=" command="SELECT * FROM [Преобразовать пример файла]"/>
  </connection>
  <connection id="40" keepAlive="1" name="Запрос — Преобразовать пример файла (10)" description="Соединение с запросом &quot;Преобразовать пример файла (10)&quot; в книге." type="5" refreshedVersion="0" background="1">
    <dbPr connection="provider=Microsoft.Mashup.OleDb.1;data source=$EmbeddedMashup(21abe4d6-3350-4160-97ec-da7c09ad1b31)$;location=&quot;Преобразовать пример файла (10)&quot;;extended properties=" command="SELECT * FROM [Преобразовать пример файла (10)]"/>
  </connection>
  <connection id="41" keepAlive="1" name="Запрос — Преобразовать пример файла (11)" description="Соединение с запросом &quot;Преобразовать пример файла (11)&quot; в книге." type="5" refreshedVersion="0" background="1">
    <dbPr connection="provider=Microsoft.Mashup.OleDb.1;data source=$EmbeddedMashup(21abe4d6-3350-4160-97ec-da7c09ad1b31)$;location=&quot;Преобразовать пример файла (11)&quot;;extended properties=" command="SELECT * FROM [Преобразовать пример файла (11)]"/>
  </connection>
  <connection id="42" keepAlive="1" name="Запрос — Преобразовать пример файла (12)" description="Соединение с запросом &quot;Преобразовать пример файла (12)&quot; в книге." type="5" refreshedVersion="0" background="1">
    <dbPr connection="provider=Microsoft.Mashup.OleDb.1;data source=$EmbeddedMashup(21abe4d6-3350-4160-97ec-da7c09ad1b31)$;location=&quot;Преобразовать пример файла (12)&quot;;extended properties=" command="SELECT * FROM [Преобразовать пример файла (12)]"/>
  </connection>
  <connection id="43" keepAlive="1" name="Запрос — Преобразовать пример файла (13)" description="Соединение с запросом &quot;Преобразовать пример файла (13)&quot; в книге." type="5" refreshedVersion="0" background="1">
    <dbPr connection="provider=Microsoft.Mashup.OleDb.1;data source=$EmbeddedMashup(21abe4d6-3350-4160-97ec-da7c09ad1b31)$;location=&quot;Преобразовать пример файла (13)&quot;;extended properties=" command="SELECT * FROM [Преобразовать пример файла (13)]"/>
  </connection>
  <connection id="44" keepAlive="1" name="Запрос — Преобразовать пример файла (14)" description="Соединение с запросом &quot;Преобразовать пример файла (14)&quot; в книге." type="5" refreshedVersion="0" background="1">
    <dbPr connection="provider=Microsoft.Mashup.OleDb.1;data source=$EmbeddedMashup(21abe4d6-3350-4160-97ec-da7c09ad1b31)$;location=&quot;Преобразовать пример файла (14)&quot;;extended properties=" command="SELECT * FROM [Преобразовать пример файла (14)]"/>
  </connection>
  <connection id="45" keepAlive="1" name="Запрос — Преобразовать пример файла (15)" description="Соединение с запросом &quot;Преобразовать пример файла (15)&quot; в книге." type="5" refreshedVersion="0" background="1">
    <dbPr connection="provider=Microsoft.Mashup.OleDb.1;data source=$EmbeddedMashup(21abe4d6-3350-4160-97ec-da7c09ad1b31)$;location=&quot;Преобразовать пример файла (15)&quot;;extended properties=" command="SELECT * FROM [Преобразовать пример файла (15)]"/>
  </connection>
  <connection id="46" keepAlive="1" name="Запрос — Преобразовать пример файла (16)" description="Соединение с запросом &quot;Преобразовать пример файла (16)&quot; в книге." type="5" refreshedVersion="0" background="1">
    <dbPr connection="provider=Microsoft.Mashup.OleDb.1;data source=$EmbeddedMashup(21abe4d6-3350-4160-97ec-da7c09ad1b31)$;location=&quot;Преобразовать пример файла (16)&quot;;extended properties=" command="SELECT * FROM [Преобразовать пример файла (16)]"/>
  </connection>
  <connection id="47" keepAlive="1" name="Запрос — Преобразовать пример файла (17)" description="Соединение с запросом &quot;Преобразовать пример файла (17)&quot; в книге." type="5" refreshedVersion="0" background="1">
    <dbPr connection="provider=Microsoft.Mashup.OleDb.1;data source=$EmbeddedMashup(21abe4d6-3350-4160-97ec-da7c09ad1b31)$;location=&quot;Преобразовать пример файла (17)&quot;;extended properties=" command="SELECT * FROM [Преобразовать пример файла (17)]"/>
  </connection>
  <connection id="48" keepAlive="1" name="Запрос — Преобразовать пример файла (18)" description="Соединение с запросом &quot;Преобразовать пример файла (18)&quot; в книге." type="5" refreshedVersion="0" background="1">
    <dbPr connection="provider=Microsoft.Mashup.OleDb.1;data source=$EmbeddedMashup(21abe4d6-3350-4160-97ec-da7c09ad1b31)$;location=&quot;Преобразовать пример файла (18)&quot;;extended properties=" command="SELECT * FROM [Преобразовать пример файла (18)]"/>
  </connection>
  <connection id="49" keepAlive="1" name="Запрос — Преобразовать пример файла (19)" description="Соединение с запросом &quot;Преобразовать пример файла (19)&quot; в книге." type="5" refreshedVersion="0" background="1">
    <dbPr connection="provider=Microsoft.Mashup.OleDb.1;data source=$EmbeddedMashup(21abe4d6-3350-4160-97ec-da7c09ad1b31)$;location=&quot;Преобразовать пример файла (19)&quot;;extended properties=" command="SELECT * FROM [Преобразовать пример файла (19)]"/>
  </connection>
  <connection id="50" keepAlive="1" name="Запрос — Преобразовать пример файла (2)" description="Соединение с запросом &quot;Преобразовать пример файла (2)&quot; в книге." type="5" refreshedVersion="0" background="1">
    <dbPr connection="provider=Microsoft.Mashup.OleDb.1;data source=$EmbeddedMashup(21abe4d6-3350-4160-97ec-da7c09ad1b31)$;location=&quot;Преобразовать пример файла (2)&quot;;extended properties=" command="SELECT * FROM [Преобразовать пример файла (2)]"/>
  </connection>
  <connection id="51" keepAlive="1" name="Запрос — Преобразовать пример файла (3)" description="Соединение с запросом &quot;Преобразовать пример файла (3)&quot; в книге." type="5" refreshedVersion="0" background="1">
    <dbPr connection="provider=Microsoft.Mashup.OleDb.1;data source=$EmbeddedMashup(21abe4d6-3350-4160-97ec-da7c09ad1b31)$;location=&quot;Преобразовать пример файла (3)&quot;;extended properties=" command="SELECT * FROM [Преобразовать пример файла (3)]"/>
  </connection>
  <connection id="52" keepAlive="1" name="Запрос — Преобразовать пример файла (4)" description="Соединение с запросом &quot;Преобразовать пример файла (4)&quot; в книге." type="5" refreshedVersion="0" background="1">
    <dbPr connection="provider=Microsoft.Mashup.OleDb.1;data source=$EmbeddedMashup(21abe4d6-3350-4160-97ec-da7c09ad1b31)$;location=&quot;Преобразовать пример файла (4)&quot;;extended properties=" command="SELECT * FROM [Преобразовать пример файла (4)]"/>
  </connection>
  <connection id="53" keepAlive="1" name="Запрос — Преобразовать пример файла (5)" description="Соединение с запросом &quot;Преобразовать пример файла (5)&quot; в книге." type="5" refreshedVersion="0" background="1">
    <dbPr connection="provider=Microsoft.Mashup.OleDb.1;data source=$EmbeddedMashup(21abe4d6-3350-4160-97ec-da7c09ad1b31)$;location=&quot;Преобразовать пример файла (5)&quot;;extended properties=" command="SELECT * FROM [Преобразовать пример файла (5)]"/>
  </connection>
  <connection id="54" keepAlive="1" name="Запрос — Преобразовать пример файла (6)" description="Соединение с запросом &quot;Преобразовать пример файла (6)&quot; в книге." type="5" refreshedVersion="0" background="1">
    <dbPr connection="provider=Microsoft.Mashup.OleDb.1;data source=$EmbeddedMashup(21abe4d6-3350-4160-97ec-da7c09ad1b31)$;location=&quot;Преобразовать пример файла (6)&quot;;extended properties=" command="SELECT * FROM [Преобразовать пример файла (6)]"/>
  </connection>
  <connection id="55" keepAlive="1" name="Запрос — Преобразовать пример файла (7)" description="Соединение с запросом &quot;Преобразовать пример файла (7)&quot; в книге." type="5" refreshedVersion="0" background="1">
    <dbPr connection="provider=Microsoft.Mashup.OleDb.1;data source=$EmbeddedMashup(21abe4d6-3350-4160-97ec-da7c09ad1b31)$;location=&quot;Преобразовать пример файла (7)&quot;;extended properties=" command="SELECT * FROM [Преобразовать пример файла (7)]"/>
  </connection>
  <connection id="56" keepAlive="1" name="Запрос — Преобразовать пример файла (8)" description="Соединение с запросом &quot;Преобразовать пример файла (8)&quot; в книге." type="5" refreshedVersion="0" background="1">
    <dbPr connection="provider=Microsoft.Mashup.OleDb.1;data source=$EmbeddedMashup(21abe4d6-3350-4160-97ec-da7c09ad1b31)$;location=&quot;Преобразовать пример файла (8)&quot;;extended properties=" command="SELECT * FROM [Преобразовать пример файла (8)]"/>
  </connection>
  <connection id="57" keepAlive="1" name="Запрос — Преобразовать пример файла (9)" description="Соединение с запросом &quot;Преобразовать пример файла (9)&quot; в книге." type="5" refreshedVersion="0" background="1">
    <dbPr connection="provider=Microsoft.Mashup.OleDb.1;data source=$EmbeddedMashup(21abe4d6-3350-4160-97ec-da7c09ad1b31)$;location=&quot;Преобразовать пример файла (9)&quot;;extended properties=" command="SELECT * FROM [Преобразовать пример файла (9)]"/>
  </connection>
  <connection id="58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EmbeddedMashup(21abe4d6-3350-4160-97ec-da7c09ad1b31)$;location=&quot;Преобразовать файл&quot;;extended properties=" command="SELECT * FROM [Преобразовать файл]"/>
  </connection>
  <connection id="59" keepAlive="1" name="Запрос — Преобразовать файл (10)" description="Соединение с запросом &quot;Преобразовать файл (10)&quot; в книге." type="5" refreshedVersion="0" background="1">
    <dbPr connection="provider=Microsoft.Mashup.OleDb.1;data source=$EmbeddedMashup(21abe4d6-3350-4160-97ec-da7c09ad1b31)$;location=&quot;Преобразовать файл (10)&quot;;extended properties=" command="SELECT * FROM [Преобразовать файл (10)]"/>
  </connection>
  <connection id="60" keepAlive="1" name="Запрос — Преобразовать файл (11)" description="Соединение с запросом &quot;Преобразовать файл (11)&quot; в книге." type="5" refreshedVersion="0" background="1">
    <dbPr connection="provider=Microsoft.Mashup.OleDb.1;data source=$EmbeddedMashup(21abe4d6-3350-4160-97ec-da7c09ad1b31)$;location=&quot;Преобразовать файл (11)&quot;;extended properties=" command="SELECT * FROM [Преобразовать файл (11)]"/>
  </connection>
  <connection id="61" keepAlive="1" name="Запрос — Преобразовать файл (12)" description="Соединение с запросом &quot;Преобразовать файл (12)&quot; в книге." type="5" refreshedVersion="0" background="1">
    <dbPr connection="provider=Microsoft.Mashup.OleDb.1;data source=$EmbeddedMashup(21abe4d6-3350-4160-97ec-da7c09ad1b31)$;location=&quot;Преобразовать файл (12)&quot;;extended properties=" command="SELECT * FROM [Преобразовать файл (12)]"/>
  </connection>
  <connection id="62" keepAlive="1" name="Запрос — Преобразовать файл (13)" description="Соединение с запросом &quot;Преобразовать файл (13)&quot; в книге." type="5" refreshedVersion="0" background="1">
    <dbPr connection="provider=Microsoft.Mashup.OleDb.1;data source=$EmbeddedMashup(21abe4d6-3350-4160-97ec-da7c09ad1b31)$;location=&quot;Преобразовать файл (13)&quot;;extended properties=" command="SELECT * FROM [Преобразовать файл (13)]"/>
  </connection>
  <connection id="63" keepAlive="1" name="Запрос — Преобразовать файл (14)" description="Соединение с запросом &quot;Преобразовать файл (14)&quot; в книге." type="5" refreshedVersion="0" background="1">
    <dbPr connection="provider=Microsoft.Mashup.OleDb.1;data source=$EmbeddedMashup(21abe4d6-3350-4160-97ec-da7c09ad1b31)$;location=&quot;Преобразовать файл (14)&quot;;extended properties=" command="SELECT * FROM [Преобразовать файл (14)]"/>
  </connection>
  <connection id="64" keepAlive="1" name="Запрос — Преобразовать файл (15)" description="Соединение с запросом &quot;Преобразовать файл (15)&quot; в книге." type="5" refreshedVersion="0" background="1">
    <dbPr connection="provider=Microsoft.Mashup.OleDb.1;data source=$EmbeddedMashup(21abe4d6-3350-4160-97ec-da7c09ad1b31)$;location=&quot;Преобразовать файл (15)&quot;;extended properties=" command="SELECT * FROM [Преобразовать файл (15)]"/>
  </connection>
  <connection id="65" keepAlive="1" name="Запрос — Преобразовать файл (16)" description="Соединение с запросом &quot;Преобразовать файл (16)&quot; в книге." type="5" refreshedVersion="0" background="1">
    <dbPr connection="provider=Microsoft.Mashup.OleDb.1;data source=$EmbeddedMashup(21abe4d6-3350-4160-97ec-da7c09ad1b31)$;location=&quot;Преобразовать файл (16)&quot;;extended properties=" command="SELECT * FROM [Преобразовать файл (16)]"/>
  </connection>
  <connection id="66" keepAlive="1" name="Запрос — Преобразовать файл (17)" description="Соединение с запросом &quot;Преобразовать файл (17)&quot; в книге." type="5" refreshedVersion="0" background="1">
    <dbPr connection="provider=Microsoft.Mashup.OleDb.1;data source=$EmbeddedMashup(21abe4d6-3350-4160-97ec-da7c09ad1b31)$;location=&quot;Преобразовать файл (17)&quot;;extended properties=" command="SELECT * FROM [Преобразовать файл (17)]"/>
  </connection>
  <connection id="67" keepAlive="1" name="Запрос — Преобразовать файл (18)" description="Соединение с запросом &quot;Преобразовать файл (18)&quot; в книге." type="5" refreshedVersion="0" background="1">
    <dbPr connection="provider=Microsoft.Mashup.OleDb.1;data source=$EmbeddedMashup(21abe4d6-3350-4160-97ec-da7c09ad1b31)$;location=&quot;Преобразовать файл (18)&quot;;extended properties=" command="SELECT * FROM [Преобразовать файл (18)]"/>
  </connection>
  <connection id="68" keepAlive="1" name="Запрос — Преобразовать файл (19)" description="Соединение с запросом &quot;Преобразовать файл (19)&quot; в книге." type="5" refreshedVersion="0" background="1">
    <dbPr connection="provider=Microsoft.Mashup.OleDb.1;data source=$EmbeddedMashup(21abe4d6-3350-4160-97ec-da7c09ad1b31)$;location=&quot;Преобразовать файл (19)&quot;;extended properties=" command="SELECT * FROM [Преобразовать файл (19)]"/>
  </connection>
  <connection id="69" keepAlive="1" name="Запрос — Преобразовать файл (2)" description="Соединение с запросом &quot;Преобразовать файл (2)&quot; в книге." type="5" refreshedVersion="0" background="1">
    <dbPr connection="provider=Microsoft.Mashup.OleDb.1;data source=$EmbeddedMashup(21abe4d6-3350-4160-97ec-da7c09ad1b31)$;location=&quot;Преобразовать файл (2)&quot;;extended properties=" command="SELECT * FROM [Преобразовать файл (2)]"/>
  </connection>
  <connection id="70" keepAlive="1" name="Запрос — Преобразовать файл (3)" description="Соединение с запросом &quot;Преобразовать файл (3)&quot; в книге." type="5" refreshedVersion="0" background="1">
    <dbPr connection="provider=Microsoft.Mashup.OleDb.1;data source=$EmbeddedMashup(21abe4d6-3350-4160-97ec-da7c09ad1b31)$;location=&quot;Преобразовать файл (3)&quot;;extended properties=" command="SELECT * FROM [Преобразовать файл (3)]"/>
  </connection>
  <connection id="71" keepAlive="1" name="Запрос — Преобразовать файл (4)" description="Соединение с запросом &quot;Преобразовать файл (4)&quot; в книге." type="5" refreshedVersion="0" background="1">
    <dbPr connection="provider=Microsoft.Mashup.OleDb.1;data source=$EmbeddedMashup(21abe4d6-3350-4160-97ec-da7c09ad1b31)$;location=&quot;Преобразовать файл (4)&quot;;extended properties=" command="SELECT * FROM [Преобразовать файл (4)]"/>
  </connection>
  <connection id="72" keepAlive="1" name="Запрос — Преобразовать файл (5)" description="Соединение с запросом &quot;Преобразовать файл (5)&quot; в книге." type="5" refreshedVersion="0" background="1">
    <dbPr connection="provider=Microsoft.Mashup.OleDb.1;data source=$EmbeddedMashup(21abe4d6-3350-4160-97ec-da7c09ad1b31)$;location=&quot;Преобразовать файл (5)&quot;;extended properties=" command="SELECT * FROM [Преобразовать файл (5)]"/>
  </connection>
  <connection id="73" keepAlive="1" name="Запрос — Преобразовать файл (6)" description="Соединение с запросом &quot;Преобразовать файл (6)&quot; в книге." type="5" refreshedVersion="0" background="1">
    <dbPr connection="provider=Microsoft.Mashup.OleDb.1;data source=$EmbeddedMashup(21abe4d6-3350-4160-97ec-da7c09ad1b31)$;location=&quot;Преобразовать файл (6)&quot;;extended properties=" command="SELECT * FROM [Преобразовать файл (6)]"/>
  </connection>
  <connection id="74" keepAlive="1" name="Запрос — Преобразовать файл (7)" description="Соединение с запросом &quot;Преобразовать файл (7)&quot; в книге." type="5" refreshedVersion="0" background="1">
    <dbPr connection="provider=Microsoft.Mashup.OleDb.1;data source=$EmbeddedMashup(21abe4d6-3350-4160-97ec-da7c09ad1b31)$;location=&quot;Преобразовать файл (7)&quot;;extended properties=" command="SELECT * FROM [Преобразовать файл (7)]"/>
  </connection>
  <connection id="75" keepAlive="1" name="Запрос — Преобразовать файл (8)" description="Соединение с запросом &quot;Преобразовать файл (8)&quot; в книге." type="5" refreshedVersion="0" background="1">
    <dbPr connection="provider=Microsoft.Mashup.OleDb.1;data source=$EmbeddedMashup(21abe4d6-3350-4160-97ec-da7c09ad1b31)$;location=&quot;Преобразовать файл (8)&quot;;extended properties=" command="SELECT * FROM [Преобразовать файл (8)]"/>
  </connection>
  <connection id="76" keepAlive="1" name="Запрос — Преобразовать файл (9)" description="Соединение с запросом &quot;Преобразовать файл (9)&quot; в книге." type="5" refreshedVersion="0" background="1">
    <dbPr connection="provider=Microsoft.Mashup.OleDb.1;data source=$EmbeddedMashup(21abe4d6-3350-4160-97ec-da7c09ad1b31)$;location=&quot;Преобразовать файл (9)&quot;;extended properties=" command="SELECT * FROM [Преобразовать файл (9)]"/>
  </connection>
  <connection id="77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EmbeddedMashup(21abe4d6-3350-4160-97ec-da7c09ad1b31)$;location=&quot;Пример файла&quot;;extended properties=" command="SELECT * FROM [Пример файла]"/>
  </connection>
  <connection id="78" keepAlive="1" name="Запрос — Пример файла (10)" description="Соединение с запросом &quot;Пример файла (10)&quot; в книге." type="5" refreshedVersion="0" background="1">
    <dbPr connection="provider=Microsoft.Mashup.OleDb.1;data source=$EmbeddedMashup(21abe4d6-3350-4160-97ec-da7c09ad1b31)$;location=&quot;Пример файла (10)&quot;;extended properties=" command="SELECT * FROM [Пример файла (10)]"/>
  </connection>
  <connection id="79" keepAlive="1" name="Запрос — Пример файла (11)" description="Соединение с запросом &quot;Пример файла (11)&quot; в книге." type="5" refreshedVersion="0" background="1">
    <dbPr connection="provider=Microsoft.Mashup.OleDb.1;data source=$EmbeddedMashup(21abe4d6-3350-4160-97ec-da7c09ad1b31)$;location=&quot;Пример файла (11)&quot;;extended properties=" command="SELECT * FROM [Пример файла (11)]"/>
  </connection>
  <connection id="80" keepAlive="1" name="Запрос — Пример файла (12)" description="Соединение с запросом &quot;Пример файла (12)&quot; в книге." type="5" refreshedVersion="0" background="1">
    <dbPr connection="provider=Microsoft.Mashup.OleDb.1;data source=$EmbeddedMashup(21abe4d6-3350-4160-97ec-da7c09ad1b31)$;location=&quot;Пример файла (12)&quot;;extended properties=" command="SELECT * FROM [Пример файла (12)]"/>
  </connection>
  <connection id="81" keepAlive="1" name="Запрос — Пример файла (13)" description="Соединение с запросом &quot;Пример файла (13)&quot; в книге." type="5" refreshedVersion="0" background="1">
    <dbPr connection="provider=Microsoft.Mashup.OleDb.1;data source=$EmbeddedMashup(21abe4d6-3350-4160-97ec-da7c09ad1b31)$;location=&quot;Пример файла (13)&quot;;extended properties=" command="SELECT * FROM [Пример файла (13)]"/>
  </connection>
  <connection id="82" keepAlive="1" name="Запрос — Пример файла (14)" description="Соединение с запросом &quot;Пример файла (14)&quot; в книге." type="5" refreshedVersion="0" background="1">
    <dbPr connection="provider=Microsoft.Mashup.OleDb.1;data source=$EmbeddedMashup(21abe4d6-3350-4160-97ec-da7c09ad1b31)$;location=&quot;Пример файла (14)&quot;;extended properties=" command="SELECT * FROM [Пример файла (14)]"/>
  </connection>
  <connection id="83" keepAlive="1" name="Запрос — Пример файла (15)" description="Соединение с запросом &quot;Пример файла (15)&quot; в книге." type="5" refreshedVersion="0" background="1">
    <dbPr connection="provider=Microsoft.Mashup.OleDb.1;data source=$EmbeddedMashup(21abe4d6-3350-4160-97ec-da7c09ad1b31)$;location=&quot;Пример файла (15)&quot;;extended properties=" command="SELECT * FROM [Пример файла (15)]"/>
  </connection>
  <connection id="84" keepAlive="1" name="Запрос — Пример файла (16)" description="Соединение с запросом &quot;Пример файла (16)&quot; в книге." type="5" refreshedVersion="0" background="1">
    <dbPr connection="provider=Microsoft.Mashup.OleDb.1;data source=$EmbeddedMashup(21abe4d6-3350-4160-97ec-da7c09ad1b31)$;location=&quot;Пример файла (16)&quot;;extended properties=" command="SELECT * FROM [Пример файла (16)]"/>
  </connection>
  <connection id="85" keepAlive="1" name="Запрос — Пример файла (17)" description="Соединение с запросом &quot;Пример файла (17)&quot; в книге." type="5" refreshedVersion="0" background="1">
    <dbPr connection="provider=Microsoft.Mashup.OleDb.1;data source=$EmbeddedMashup(21abe4d6-3350-4160-97ec-da7c09ad1b31)$;location=&quot;Пример файла (17)&quot;;extended properties=" command="SELECT * FROM [Пример файла (17)]"/>
  </connection>
  <connection id="86" keepAlive="1" name="Запрос — Пример файла (18)" description="Соединение с запросом &quot;Пример файла (18)&quot; в книге." type="5" refreshedVersion="0" background="1">
    <dbPr connection="provider=Microsoft.Mashup.OleDb.1;data source=$EmbeddedMashup(21abe4d6-3350-4160-97ec-da7c09ad1b31)$;location=&quot;Пример файла (18)&quot;;extended properties=" command="SELECT * FROM [Пример файла (18)]"/>
  </connection>
  <connection id="87" keepAlive="1" name="Запрос — Пример файла (19)" description="Соединение с запросом &quot;Пример файла (19)&quot; в книге." type="5" refreshedVersion="0" background="1">
    <dbPr connection="provider=Microsoft.Mashup.OleDb.1;data source=$EmbeddedMashup(21abe4d6-3350-4160-97ec-da7c09ad1b31)$;location=&quot;Пример файла (19)&quot;;extended properties=" command="SELECT * FROM [Пример файла (19)]"/>
  </connection>
  <connection id="88" keepAlive="1" name="Запрос — Пример файла (2)" description="Соединение с запросом &quot;Пример файла (2)&quot; в книге." type="5" refreshedVersion="0" background="1">
    <dbPr connection="provider=Microsoft.Mashup.OleDb.1;data source=$EmbeddedMashup(21abe4d6-3350-4160-97ec-da7c09ad1b31)$;location=&quot;Пример файла (2)&quot;;extended properties=" command="SELECT * FROM [Пример файла (2)]"/>
  </connection>
  <connection id="89" keepAlive="1" name="Запрос — Пример файла (3)" description="Соединение с запросом &quot;Пример файла (3)&quot; в книге." type="5" refreshedVersion="0" background="1">
    <dbPr connection="provider=Microsoft.Mashup.OleDb.1;data source=$EmbeddedMashup(21abe4d6-3350-4160-97ec-da7c09ad1b31)$;location=&quot;Пример файла (3)&quot;;extended properties=" command="SELECT * FROM [Пример файла (3)]"/>
  </connection>
  <connection id="90" keepAlive="1" name="Запрос — Пример файла (4)" description="Соединение с запросом &quot;Пример файла (4)&quot; в книге." type="5" refreshedVersion="0" background="1">
    <dbPr connection="provider=Microsoft.Mashup.OleDb.1;data source=$EmbeddedMashup(21abe4d6-3350-4160-97ec-da7c09ad1b31)$;location=&quot;Пример файла (4)&quot;;extended properties=" command="SELECT * FROM [Пример файла (4)]"/>
  </connection>
  <connection id="91" keepAlive="1" name="Запрос — Пример файла (5)" description="Соединение с запросом &quot;Пример файла (5)&quot; в книге." type="5" refreshedVersion="0" background="1">
    <dbPr connection="provider=Microsoft.Mashup.OleDb.1;data source=$EmbeddedMashup(21abe4d6-3350-4160-97ec-da7c09ad1b31)$;location=&quot;Пример файла (5)&quot;;extended properties=" command="SELECT * FROM [Пример файла (5)]"/>
  </connection>
  <connection id="92" keepAlive="1" name="Запрос — Пример файла (6)" description="Соединение с запросом &quot;Пример файла (6)&quot; в книге." type="5" refreshedVersion="0" background="1">
    <dbPr connection="provider=Microsoft.Mashup.OleDb.1;data source=$EmbeddedMashup(21abe4d6-3350-4160-97ec-da7c09ad1b31)$;location=&quot;Пример файла (6)&quot;;extended properties=" command="SELECT * FROM [Пример файла (6)]"/>
  </connection>
  <connection id="93" keepAlive="1" name="Запрос — Пример файла (7)" description="Соединение с запросом &quot;Пример файла (7)&quot; в книге." type="5" refreshedVersion="0" background="1">
    <dbPr connection="provider=Microsoft.Mashup.OleDb.1;data source=$EmbeddedMashup(21abe4d6-3350-4160-97ec-da7c09ad1b31)$;location=&quot;Пример файла (7)&quot;;extended properties=" command="SELECT * FROM [Пример файла (7)]"/>
  </connection>
  <connection id="94" keepAlive="1" name="Запрос — Пример файла (8)" description="Соединение с запросом &quot;Пример файла (8)&quot; в книге." type="5" refreshedVersion="0" background="1">
    <dbPr connection="provider=Microsoft.Mashup.OleDb.1;data source=$EmbeddedMashup(21abe4d6-3350-4160-97ec-da7c09ad1b31)$;location=&quot;Пример файла (8)&quot;;extended properties=" command="SELECT * FROM [Пример файла (8)]"/>
  </connection>
  <connection id="95" keepAlive="1" name="Запрос — Пример файла (9)" description="Соединение с запросом &quot;Пример файла (9)&quot; в книге." type="5" refreshedVersion="0" background="1">
    <dbPr connection="provider=Microsoft.Mashup.OleDb.1;data source=$EmbeddedMashup(21abe4d6-3350-4160-97ec-da7c09ad1b31)$;location=&quot;Пример файла (9)&quot;;extended properties=" command="SELECT * FROM [Пример файла (9)]"/>
  </connection>
</connections>
</file>

<file path=xl/sharedStrings.xml><?xml version="1.0" encoding="utf-8"?>
<sst xmlns="http://schemas.openxmlformats.org/spreadsheetml/2006/main" count="4271" uniqueCount="1130">
  <si>
    <t>ФИО</t>
  </si>
  <si>
    <t xml:space="preserve">Тема   </t>
  </si>
  <si>
    <t>К-во часов</t>
  </si>
  <si>
    <t>Место провед</t>
  </si>
  <si>
    <t>ОУ</t>
  </si>
  <si>
    <t>Шадрина Светлана Владимировна</t>
  </si>
  <si>
    <t>МБОУ СОШ 1</t>
  </si>
  <si>
    <t>Обновленный ФГОС</t>
  </si>
  <si>
    <t>Титова Нина Александровна</t>
  </si>
  <si>
    <t>МБОУ "СОШ№1"</t>
  </si>
  <si>
    <t>МБОУ "СОШ №1"</t>
  </si>
  <si>
    <t>Сидорова Ирина Александровна</t>
  </si>
  <si>
    <t>Реализация требований обновленных ФГОС НОО, ФГОС ООО в работе учителя</t>
  </si>
  <si>
    <t>МБОУ "СОШ №1 г. Лесосибирска"</t>
  </si>
  <si>
    <t>технологии</t>
  </si>
  <si>
    <t>Широких Татьяна Анатольевна</t>
  </si>
  <si>
    <t>Рукосуева Анна Владимировна</t>
  </si>
  <si>
    <t>МБОУ "СОШ№!"</t>
  </si>
  <si>
    <t>Филиппова Наталья Владимировна</t>
  </si>
  <si>
    <t>МБОУ "СОШ №1 г.Лесосибирска"</t>
  </si>
  <si>
    <t>ФГОС</t>
  </si>
  <si>
    <t>Булах Олеся Нагимулловна</t>
  </si>
  <si>
    <t>классное руководство</t>
  </si>
  <si>
    <t>Ахметвалеева Анфиса Олеговна</t>
  </si>
  <si>
    <t>Цыганова Валерия Сергеевна</t>
  </si>
  <si>
    <t>Потылицина Елена Владимировна</t>
  </si>
  <si>
    <t>Родикова С.И.</t>
  </si>
  <si>
    <t>Вольхина Анна Николаевна</t>
  </si>
  <si>
    <t>Власова Екатерина Александровна</t>
  </si>
  <si>
    <t>Кутузова Екатерина Сергеевна</t>
  </si>
  <si>
    <t>Тетерина Анжелика Владимировна</t>
  </si>
  <si>
    <t>Панкратьева Лариса Александровна</t>
  </si>
  <si>
    <t>Кошкарева Елена Николаевна</t>
  </si>
  <si>
    <t>Гаврилова Людмила Васильевна</t>
  </si>
  <si>
    <t>Лукьянцева Дарья Викторовна</t>
  </si>
  <si>
    <t>Гоголева Оксана Рашитовна</t>
  </si>
  <si>
    <t>Хутренко Фамила Алекбер кызы</t>
  </si>
  <si>
    <t>содержание предмета</t>
  </si>
  <si>
    <t>Новожилова Наталья Александровна</t>
  </si>
  <si>
    <t>Корниенко Людмила Викторовна</t>
  </si>
  <si>
    <t>Стяжкина Дарья Николаевна</t>
  </si>
  <si>
    <t>Любезнов Геннадий Александрович</t>
  </si>
  <si>
    <t>Методические приемы решения олимпиадных и конкурсных задач по математики в старшей школе</t>
  </si>
  <si>
    <t>ОУ фонд "Педагогический университет "Первое сентября" , г.Москва, 2023</t>
  </si>
  <si>
    <t>Почекуева Светлана Ивановна</t>
  </si>
  <si>
    <t>гиа</t>
  </si>
  <si>
    <t>Гелетюк Нина Алексеевна</t>
  </si>
  <si>
    <t>Содержание и применение обновленного ФГОС среднего общего образования</t>
  </si>
  <si>
    <t>обновленный ФГОС</t>
  </si>
  <si>
    <t>ООО "Профессиональный стандарт", 2023 г.</t>
  </si>
  <si>
    <t>Хакимова Анастасия Анатольевна</t>
  </si>
  <si>
    <t>Неустроева Елена Викторовна</t>
  </si>
  <si>
    <t>Смирнова Валентина Алексеевна</t>
  </si>
  <si>
    <t>Классное руководство как посредничество в становлении эффективного социального опыты детей</t>
  </si>
  <si>
    <t>КК ИПКиПП РО, 2023 г.</t>
  </si>
  <si>
    <t>Организация и содержание работы по профилактике детского дорожно-транспортного травматизма</t>
  </si>
  <si>
    <t>Формирование личностных и метапредметных результатов на уроках физической культуры</t>
  </si>
  <si>
    <t>Современные подходы к преподаванию физической культуры в соответствии с требованиями ФГОС</t>
  </si>
  <si>
    <t>Использование Российских онлайн-инструментов в организации образовательного процесса и администрировании работы образовательной организации</t>
  </si>
  <si>
    <t>методика</t>
  </si>
  <si>
    <t>Разработка урока физкультуры по технологии активных методов обучения в условиях внедрения ФГОС</t>
  </si>
  <si>
    <t>Деятельность педагога по организации взаимодействия с родителями в рамках реализации Федеральной программы воспитания</t>
  </si>
  <si>
    <t>Всероссийский фрум "Педагоги России:инновации в образовании", 2023 г.</t>
  </si>
  <si>
    <t>АНО ДПО "ИОЦ ПКи П "Мои университеты", 2023 г.</t>
  </si>
  <si>
    <t>ЧУДПО "Университет "Первое сентября", 2024 г.</t>
  </si>
  <si>
    <t>Всероссийский фрум "Педагоги России:инновации в образовании",2024 г.</t>
  </si>
  <si>
    <t>ООО "Образовательный центр "ИТ-перемена"., г. Курган, 2023 г.</t>
  </si>
  <si>
    <t>воспитание</t>
  </si>
  <si>
    <t>Профилктика социально-негативных явлений в молодежной среде"</t>
  </si>
  <si>
    <t>Национальный центр инф.продиодействия терроризму и экстремизму в образовательной среде и сети Интернет ФГАНУ НИИ"Спецвузавтоматика"</t>
  </si>
  <si>
    <t>Исследовательская деятельность школьников: руководство и подготовка к защите (в свете требований ФГОС ООО и ФГОС ОСО)</t>
  </si>
  <si>
    <t>Современный урок истории России</t>
  </si>
  <si>
    <t>Критическое мышление как компетентность Модуль1"</t>
  </si>
  <si>
    <t>г. Красноярск (КИПК), 2024 Г.</t>
  </si>
  <si>
    <t>Современный подходж к формированию функциональной грамотности обучающихся в условиях ФГОС</t>
  </si>
  <si>
    <t>Подготовка организаторов ППЭ</t>
  </si>
  <si>
    <t>ФГБУ "Федеральный центр тестирования", 2024 г.</t>
  </si>
  <si>
    <t>Психолого-педагогические приемы формирования коллектива и оптимизации межличностных отношенй в классе</t>
  </si>
  <si>
    <t>Организация образовательной деятельности в процессе реализации ФГОС НОО для обучающихся с ограниченными возможностями здоровья в условиях инклюзивной практики</t>
  </si>
  <si>
    <t>ОВЗ, ФГОС</t>
  </si>
  <si>
    <t>Технологии воспитания и новые требования ФГОС</t>
  </si>
  <si>
    <t>Системный подход к формированию функциональной грамотности обучающихся в условиях ФГОС</t>
  </si>
  <si>
    <t>Практические приемы и методы профилактики агрессивного поведения детей и подростков</t>
  </si>
  <si>
    <t>Работа с книгой на уроках русского языка и литературы: воспитывае  читательский интерес в соответствии с ФГОС</t>
  </si>
  <si>
    <t>Поощрение и наказание в процессе воспитания ребенка: рекомендации по эффективному применению</t>
  </si>
  <si>
    <t>Подготовка обучающихся начальной школы по русскому языку:методические рекомендации по реализации требований ФГОС НОО</t>
  </si>
  <si>
    <t>Клссное руководство как посредничество в становлении эффективного социального опыта детей</t>
  </si>
  <si>
    <t>КК ИПКиПП РО, 2024 г.</t>
  </si>
  <si>
    <t>Профессиональное самоопределение и профессиональная ориентация: модернизация содержание урока</t>
  </si>
  <si>
    <t>Трухина Наталья Николаевна</t>
  </si>
  <si>
    <t>Построение профориентационной деятельности в образовательной организации в рамках реализации Всероссийского проекта "Билет в будущее"</t>
  </si>
  <si>
    <t xml:space="preserve">воспитание </t>
  </si>
  <si>
    <t>АНО"Центр непрерывного развития личности и реализации человеческого потенциала", 2023 г.</t>
  </si>
  <si>
    <t>фгос</t>
  </si>
  <si>
    <t>Корнева Жанна Александровна</t>
  </si>
  <si>
    <t>Актуальные практические вопросы трудового права и кадрового делопроизводства</t>
  </si>
  <si>
    <t>ООО "КЦК",2023 Г.</t>
  </si>
  <si>
    <t>Онофриенко Мария Альбертовна</t>
  </si>
  <si>
    <t>Реализация предетной области ОДНКНР в рамках измененных ФГОС, с учетом регионального компонента</t>
  </si>
  <si>
    <t>Серкова Оксана Евгеньевна</t>
  </si>
  <si>
    <t>Основы региональных культур и светской этики: таория и методика преподавания</t>
  </si>
  <si>
    <t>ООО "Институт развития образования, повышения квалификации и переподготовки, 2023 г.</t>
  </si>
  <si>
    <t>Быстрый старт в искусственный интеллект</t>
  </si>
  <si>
    <t>ФГАОУВО"Московский физико-технический институт",2023 г.</t>
  </si>
  <si>
    <t>Реализация требований обновленных ФГОС ООО, ФГОС СОО в работе учителя</t>
  </si>
  <si>
    <t>Назаренко Анна Павловна</t>
  </si>
  <si>
    <t>Переподготовка: Педагогическое образование: учитель начальных классов</t>
  </si>
  <si>
    <t>СФУ "лесосибирский педагогческий институт, 2023 г.</t>
  </si>
  <si>
    <t>Формирование читательской грамотности младших школьников</t>
  </si>
  <si>
    <t>Экономическое воспитание и формирование финансовой грамотности в соответствии с ФОП</t>
  </si>
  <si>
    <t>Всероссийский фрум "Педагоги России:инновации в образовании", 2024 г.</t>
  </si>
  <si>
    <t>Социализация и обучение детей с ОВЗ в соответствии с требованиями ФАОП</t>
  </si>
  <si>
    <t>овз</t>
  </si>
  <si>
    <t>Взамодейсвие с родителями в контексте ФОП: СЕКРЕТЫ УСПЕШНОЙ РАБОТЫ</t>
  </si>
  <si>
    <t>Комплексная безопасность образовательной организации в современных условиях</t>
  </si>
  <si>
    <t>Обучение и воспитание в соответствии с ФОП И ФПВ как основа сратегии суверенного образования</t>
  </si>
  <si>
    <t>Внедрение ФОП начального, основного и среднего общего образования (НОО,ООО,СОО)</t>
  </si>
  <si>
    <t>Ничков Николай Викторович</t>
  </si>
  <si>
    <t>Организация работы с обучающимися с ограниченными возможностями здоровья (овз) в контексте реализации обновленных ФГОС НОО, ФГОС ООО</t>
  </si>
  <si>
    <t xml:space="preserve">ООО "Инфоурок" </t>
  </si>
  <si>
    <t>Принцыпы эффективного общения педагога с проблемными родителями</t>
  </si>
  <si>
    <t>Майнд мэпы, или Как правильно использовать интернет-карты для успешного обучения</t>
  </si>
  <si>
    <t>Подготовка к егэ по русскому языку: организация работы с содержанием и речевым оформлением письменного высказывания (сочинение формата ЕГЭ)</t>
  </si>
  <si>
    <t>ГИА</t>
  </si>
  <si>
    <t>Итоговое сочинение: эффективная подготовка в 10-11 классах (на примере сочинения2022 г.)</t>
  </si>
  <si>
    <t>Разработка и реализация индивидуальных образовательных маршрутов одаренных обучающихся</t>
  </si>
  <si>
    <t>Принцыпы эффективного общения педагога с пробемными родителями</t>
  </si>
  <si>
    <t>Английский в младшей школе: формирование и развитие языковых навыков и речевых умений</t>
  </si>
  <si>
    <t>Современный урок английского языка в цифровом формате: специфика и методические решения</t>
  </si>
  <si>
    <t>Функциональная грамотность</t>
  </si>
  <si>
    <t>ФГБУ "Федеральный центр тестирования"</t>
  </si>
  <si>
    <t>Пахомов Никита Александрович</t>
  </si>
  <si>
    <t>Методические особенности преподавания предмета  "Черчение" в соответствии с ФГОС ООО</t>
  </si>
  <si>
    <t>КГБПОУ "Енисейский педагогический колледж"</t>
  </si>
  <si>
    <t>История России в конце 19 - начале 20 веков в фотографиях, картах и планах городов. Анализ визуальных источников на уроках истории</t>
  </si>
  <si>
    <t>Нейросети и искусственный интеллект: возможности и рекомендации по использованию в обучении</t>
  </si>
  <si>
    <t>Критическое мышление и его  место в школьной действительности. Модуль2"</t>
  </si>
  <si>
    <t>Критическое мышление как компетентность. Модуль1"</t>
  </si>
  <si>
    <t>Семейное воспитание:практические рекомендации по организыции взаимодействия с семейными обучающимися</t>
  </si>
  <si>
    <t>Системный подход к формированию функциональной грамотности обучабщихся в условиях ФГОС</t>
  </si>
  <si>
    <t>Функциональная грамотность, ФГОС</t>
  </si>
  <si>
    <t>Начальные этапы организации проектно-исследовательской деятельности в старшей школе</t>
  </si>
  <si>
    <t>Социализация и обучение детей с ОВЗ в соответствии с требованиями Федеральной адаптивной образовательной программы</t>
  </si>
  <si>
    <t>Врероссийский форум "Педагоги России: инновации в образовании</t>
  </si>
  <si>
    <t>Классное руководство как посредничество в становлении эффективного социального опыта детей</t>
  </si>
  <si>
    <t>Передовые цифровые научные практики в образовательной организации</t>
  </si>
  <si>
    <t>Инклюзивное образование: взаимодействие педагогов с обучающимися с ОВЗ(ВВОДНЫЕ НАВЫКИ)</t>
  </si>
  <si>
    <t>ОВЗ</t>
  </si>
  <si>
    <t>Методика и дидактика работы с цифровым интерактивным классом</t>
  </si>
  <si>
    <t>Мнемотехнические премы при изучении гуманитарных наук: как помочь ребенку запомнить сложные правила и десятки исключений</t>
  </si>
  <si>
    <t>Подготовка экспертов предметных  комиссий по физике ГИА-9</t>
  </si>
  <si>
    <t>Лапеткина Екатерина Вячеславовна</t>
  </si>
  <si>
    <t>Подготовка обучающихся начальной школы по русскому языку: методические рекомендации по реализации требований ФГОС НОО</t>
  </si>
  <si>
    <t>В копилку классного руководителя: восстановление практики для профилактики конфликтов</t>
  </si>
  <si>
    <t>Кочнева Инна Сергеевна</t>
  </si>
  <si>
    <t>Разработка и реализация индивидуальных образовательных маршрутов одаренных  обучающихся</t>
  </si>
  <si>
    <t>Подгатовка организаторов ППЭ</t>
  </si>
  <si>
    <t>Основы прафилактической работы</t>
  </si>
  <si>
    <t>Федеральное агенство по делам молодежи, 2024</t>
  </si>
  <si>
    <t>Прафилактика потребления психотропных веществ</t>
  </si>
  <si>
    <t>Федеральное агенство по делам молодежи, 2025</t>
  </si>
  <si>
    <t>Противодействие распространению идеологии терроризма и экстремизма</t>
  </si>
  <si>
    <t>Социальное проектирование и грантовая поддержка</t>
  </si>
  <si>
    <t>Федеральное агенство по делам молодежи, 2026</t>
  </si>
  <si>
    <t>Федеральное агенство по делам молодежи, 2027</t>
  </si>
  <si>
    <t>Профилактика распространения ВИЧ-инфекции</t>
  </si>
  <si>
    <t>Федеральное агенство по делам молодежи, 2028</t>
  </si>
  <si>
    <t>Информационная безопасность</t>
  </si>
  <si>
    <t>Федеральное агенство по делам молодежи, 2029</t>
  </si>
  <si>
    <t>Основы психологической работы с детьми и молодежью</t>
  </si>
  <si>
    <t>Прафилактика девиантного поведения</t>
  </si>
  <si>
    <t>Федеральное агенство по делам молодежи, 2030</t>
  </si>
  <si>
    <t>Невольских Владимир Викторович</t>
  </si>
  <si>
    <t>Обновленные Федеральные государственные образовательные стандарты (в редакции 2021 г.) анализируем изменения и планируем реализацию</t>
  </si>
  <si>
    <t>ЧУДПО "Университет "Первое сентября", 2023 г.</t>
  </si>
  <si>
    <t>Инвидуализация образования и тьюторское сопровождение в современной школе</t>
  </si>
  <si>
    <t>Прафилактика трудностей в обучении и развитии с учетом возрастных и индивидуальных особенностей детей и подростков :примеры и практика</t>
  </si>
  <si>
    <t>Поведенческие проблемы обучения дошкольников и младших школьников: рекомендации по профилактике и коррекции</t>
  </si>
  <si>
    <t>Обучение членов ГЭК для проведения ГИА-9</t>
  </si>
  <si>
    <t>Школьная медиаия: коммуникативные и медиативные технологии в работе специалиста службы примерения</t>
  </si>
  <si>
    <t>функциональная грамотность</t>
  </si>
  <si>
    <t>Введение обновленных федеральных образовательных стандартов общего образования: управленческий аспект</t>
  </si>
  <si>
    <t>Направление (ВСОКО, технологии, обн.ФГОС, концепции, функциональная грамотность 
информатизация (ЦОС), воспитание,классное руководство, Охрана труда, содержание предмета, ОВЗ, ГИА)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 xml:space="preserve">Власова Лариса Юрьевна </t>
  </si>
  <si>
    <t>МБОУ "СОШ №2"</t>
  </si>
  <si>
    <t>«Эффективное управление: внедрение практики смешанного обучения в ОО</t>
  </si>
  <si>
    <t>КК ИПК и ППРО</t>
  </si>
  <si>
    <t>«Управление образовательной организацией в условиях введения обновленных ФГОС НОО и ООО 2021»</t>
  </si>
  <si>
    <t xml:space="preserve"> ООО «Международные образовательные проекты» Центр дополнительного профессионального образования «Экстерн»</t>
  </si>
  <si>
    <t xml:space="preserve">Беденко Татьяна Николаевна </t>
  </si>
  <si>
    <t>«Эффективное управление: внедрение практики смешанного обучения в ОО»</t>
  </si>
  <si>
    <t xml:space="preserve">«Введение обновленных федеральных государственных образовательных стандартов общего образования: управленческий аспект», </t>
  </si>
  <si>
    <t xml:space="preserve">Босекова Юлия Витальевна </t>
  </si>
  <si>
    <t>«Введение обновленных федеральных государственных образовательных стандартов общего образования: управленческий аспект»</t>
  </si>
  <si>
    <t xml:space="preserve">Жданова Оксана Викторовна </t>
  </si>
  <si>
    <t xml:space="preserve">«Эффективное управление: внедрение практики смешанного обучения в ОО» </t>
  </si>
  <si>
    <t xml:space="preserve">Марцинковская Екатерина Михайловна </t>
  </si>
  <si>
    <t>«Быстрый старт в искусственный интеллект»</t>
  </si>
  <si>
    <t xml:space="preserve"> ФГАОУ ВО «Московский физико-технический университет»</t>
  </si>
  <si>
    <t>Измайлова Анастасия Владимировна</t>
  </si>
  <si>
    <t>МБОУ "СОШ №4"</t>
  </si>
  <si>
    <t>ОЦ Каменный город» (заочные) по теме «Школа в условиях перехода на Федеральную образовательную программу</t>
  </si>
  <si>
    <t xml:space="preserve">АНО ДПО </t>
  </si>
  <si>
    <t>Разговоры о важном: система работы классного руководителя(куратора)</t>
  </si>
  <si>
    <t>ФГА ОУ ДПО «Академия реализации государственной политики и профессионального развития работников образования Министерства просвещения РФ»</t>
  </si>
  <si>
    <t>Святуненко Анна Александровна</t>
  </si>
  <si>
    <t>Школа в условиях перехода на Федеральную образовательную программу</t>
  </si>
  <si>
    <t>АНО ДПО «ОЦ Каменный город»</t>
  </si>
  <si>
    <t>Шумилова Евгения Геннадьевна</t>
  </si>
  <si>
    <t>«Разговоры о важном: система работы классного руководителя(куратора)</t>
  </si>
  <si>
    <t xml:space="preserve">«Планирование методической деятельности на основе выявления профессиональных дефицитов педагога», </t>
  </si>
  <si>
    <t>КГАУ ДПО «ККИПКиПП РО»</t>
  </si>
  <si>
    <t>Конных Татьяна Васильевна</t>
  </si>
  <si>
    <t>«Реализация предметной области ОДНКНР в рамках измененных ФГОС, с учетом регионального компонента»</t>
  </si>
  <si>
    <t xml:space="preserve">в КГАУ ДПО «ККИПКиПП РО» </t>
  </si>
  <si>
    <t>Гришкова Ольга Васильевна</t>
  </si>
  <si>
    <t>МБОУ "СОШ №6"</t>
  </si>
  <si>
    <t>Основы здорового питания</t>
  </si>
  <si>
    <t>ФБУН "Новосибирский научно-исследовательский институт гигиены"</t>
  </si>
  <si>
    <t>ФГ</t>
  </si>
  <si>
    <t>Немкова Марина Владимировна</t>
  </si>
  <si>
    <t>Хасанова Альфия Нигамедзяновна</t>
  </si>
  <si>
    <t>Назмутдинова Эльвира Талиповна</t>
  </si>
  <si>
    <t>Фёдорова Ирина Александровна</t>
  </si>
  <si>
    <t>Цзян Е.А.</t>
  </si>
  <si>
    <t>Проектирование и развитие системы психолого-педагогических классов Красноярского края (стажировка)</t>
  </si>
  <si>
    <t>Федеральное государственного бюджетное образовательное учреждение высшего образования «Красноярский государственный педагогический университет им. В.П. Астафьева»</t>
  </si>
  <si>
    <t>Психолого-педагогический класс</t>
  </si>
  <si>
    <t>Развитие личностного потенциала в системе взаимодействия ключевых участников образовательных отношений</t>
  </si>
  <si>
    <t>Краевое государственное автономное учреждение дополнительного профессионального образования «Красноярский краевой институт повышения квалификации и профессиональной переподготовки работников образования»</t>
  </si>
  <si>
    <t>Технология</t>
  </si>
  <si>
    <t>МБОУ "СОШ №9"</t>
  </si>
  <si>
    <t>Финансовая грамотность во внеурочной деятельности</t>
  </si>
  <si>
    <t>Финансовая     грамотность</t>
  </si>
  <si>
    <t>Антитеррористическая защищённость объекта (территории)</t>
  </si>
  <si>
    <t>Автономная некоммерческая организация ДПО "Институт государственного управления и контрактной системы"</t>
  </si>
  <si>
    <t>Охрана труда. Безопасность</t>
  </si>
  <si>
    <t>Булгакова Н.Е.</t>
  </si>
  <si>
    <t>Введение обновленных федеральных государственных образовательных стандартов общего образования: управленческий аспект</t>
  </si>
  <si>
    <t>Краевое государственное автономное учреждение дополнительного профессионального образования «Красноярский краевой институт повышения квалификации и профессиональной подготовки работников образования»</t>
  </si>
  <si>
    <t>Голикова В.В.</t>
  </si>
  <si>
    <t>Аспекты применения государственных символов Российской Федерации в обучении и воспитании</t>
  </si>
  <si>
    <t>ООО «Центр инновационного образования и воспитания»</t>
  </si>
  <si>
    <t>Вопросы патриотического воспитания</t>
  </si>
  <si>
    <t>Аспекты правового регулирования образования в Российской Федерации</t>
  </si>
  <si>
    <t>Правовое регулирование образования</t>
  </si>
  <si>
    <t>Новый ФГОС НОО: рабочая программа, функциональная грамотность и взаимодействие с родителями</t>
  </si>
  <si>
    <t>Негосударственное образовательное частное учреждение организации дополнительного профессионального образования «Актион»</t>
  </si>
  <si>
    <t xml:space="preserve">Развитие личностного потенциала в системе взаимодействия ключевых участников образовательных отношений, </t>
  </si>
  <si>
    <t>Давлетгареева Е.И.</t>
  </si>
  <si>
    <t>Организация работы по новым ФГОС ООО: документы, ООП, кадровые и материально-технические аспекты</t>
  </si>
  <si>
    <t xml:space="preserve">Школьный театр по требованиям Минпросвещения: организация, документы и творческая работа </t>
  </si>
  <si>
    <t>Школьный театр</t>
  </si>
  <si>
    <t xml:space="preserve"> ФГОС СОО: организуем переход на обновленный стандарт</t>
  </si>
  <si>
    <t>Филиппова С.А.</t>
  </si>
  <si>
    <t>Обучение руководителей ППЭ для проведения ГИА-9</t>
  </si>
  <si>
    <t>Терновик А.А.</t>
  </si>
  <si>
    <t>Гимназия</t>
  </si>
  <si>
    <t>Подготовка и переподготовка должностных лиц по вопросам работы со служебной информацией ограниченного распространения, содержащейся в паспорте безопасности объекта (территории), и служебной информацией ограниченного распространения об антитеррористической защищенности объекта (территории)</t>
  </si>
  <si>
    <t>управление</t>
  </si>
  <si>
    <t>ФОП и ФГОС: Роль, функции, компетенции педагога- методиста и педагога – наставника в современной школе 2023</t>
  </si>
  <si>
    <t>Терновик А.Н.</t>
  </si>
  <si>
    <t>Комфортная школа: основы проектирования образовательной среды в общеобразовательной организации</t>
  </si>
  <si>
    <t>ФГАОУ ДПО "Академия реализации гос.политики и проф.развития работников образования Министерства просвещения РФ"</t>
  </si>
  <si>
    <t>Фролова Е.И.</t>
  </si>
  <si>
    <t>Гражданское образование в информационный век</t>
  </si>
  <si>
    <t>КИПК</t>
  </si>
  <si>
    <t>Профилактика девиантного поведения</t>
  </si>
  <si>
    <t>Безопасная молодёжная среда (программа от Росмолодёжь)</t>
  </si>
  <si>
    <t>Насёнкина Е.С.</t>
  </si>
  <si>
    <t>Радченко Оксана Дмитриевна</t>
  </si>
  <si>
    <t>МБОУ "Лицей" г.Лесосибирска</t>
  </si>
  <si>
    <t>КИПК, г.Красноярск</t>
  </si>
  <si>
    <t>обн.ФГОС</t>
  </si>
  <si>
    <t>Обучение мерам противопожарной безопасности руководителей организаций, лиц, назначенных руководителем организации ответственными за обеспечение пожарной безопасности на объектах защиты, в которых могут одновременно находиться 50 и более человек, объектах защиты, отнесенных к категориям повышенной взрывопожароопасности, взрывопожароопасности, пожароопасности.</t>
  </si>
  <si>
    <t>ВО "Безопасность", Красноярский филиал, г.Лесосибирск</t>
  </si>
  <si>
    <t>охрана труда</t>
  </si>
  <si>
    <t>Жиляева Елена Николаевна</t>
  </si>
  <si>
    <t>Основы здорового питания (для детей школьного возраста)</t>
  </si>
  <si>
    <t>Новосибирский НИИ гигены Роспотребнадзора</t>
  </si>
  <si>
    <t>Петрушко Светлана Александровна</t>
  </si>
  <si>
    <t>Реализация требований обновленных ФГОС ООО, ФГОС СОО в работе учителя (для учителей литературы)</t>
  </si>
  <si>
    <t>Реализация требований обновленных ФГОС ООО, ФГОС СОО в работе учителя (для учителей русского языка)</t>
  </si>
  <si>
    <t>Подготовка членов ГЭК для проведения ГИА-11 в форме ЕГЭ</t>
  </si>
  <si>
    <t>Тауснева Оксана Алексеевна</t>
  </si>
  <si>
    <t>Федеральный центр тестирования</t>
  </si>
  <si>
    <t>Гореликова Галина Сергеевна</t>
  </si>
  <si>
    <t>Аминаева Н.В.</t>
  </si>
  <si>
    <t>МБОУ ООШ5</t>
  </si>
  <si>
    <t xml:space="preserve">«Подготовка руководителей ППЭ для проведения ГИА-11 в форме ЕГЭ» </t>
  </si>
  <si>
    <t>Михайлова Н.С.</t>
  </si>
  <si>
    <t xml:space="preserve">«Обучение руководителей ППЭ для проведения ГИА-9» </t>
  </si>
  <si>
    <t xml:space="preserve"> «Эффективное управление воспитательной деятельностью в образовательной организации» </t>
  </si>
  <si>
    <t>ФГБОУ «Международный детский центр «Артек»,</t>
  </si>
  <si>
    <t>Зимарева Н.С.</t>
  </si>
  <si>
    <t xml:space="preserve">«ФООП и ФГОС: Методики, практики и ключевые компетенции руководителя общеобразовательной организации в современной школе 2023/24» </t>
  </si>
  <si>
    <t xml:space="preserve">ОП «Университет квалификации РФ» </t>
  </si>
  <si>
    <t>ФГБОУ «Международный детский центр «Артек»</t>
  </si>
  <si>
    <t>повышение квалификации «Деятельность советника директора по воспитанию и взаимодействию с детскими общественными объединениями» (140ч)</t>
  </si>
  <si>
    <t>ФГБУ «Росдетцентр»</t>
  </si>
  <si>
    <t xml:space="preserve"> повышение квалификации руководителей организаций, лиц назначенных руководителем организации ответственными за обеспечение пожарной безопасности в организации </t>
  </si>
  <si>
    <t>КГКОУ ДПО «Институт региональной безопасности»,</t>
  </si>
  <si>
    <t>Дреева Г.Н.</t>
  </si>
  <si>
    <t>Баженова М.П.</t>
  </si>
  <si>
    <t xml:space="preserve"> «Противодействие коррупции в сфере закупок» </t>
  </si>
  <si>
    <t>ООО «МИПП»</t>
  </si>
  <si>
    <t>безопасность</t>
  </si>
  <si>
    <t xml:space="preserve"> «Противодействие коррупции: правовые основы. Антикоррупционные мероприятия» </t>
  </si>
  <si>
    <t xml:space="preserve"> «Общие требования электробезопасности» </t>
  </si>
  <si>
    <t>ООО «Профессиональный стандарт»</t>
  </si>
  <si>
    <t xml:space="preserve"> «Требование к порядку работы на тепловых энергоустановках и тепловых сетях (Г.2)» </t>
  </si>
  <si>
    <t>ООО «Инфоурок»,</t>
  </si>
  <si>
    <t xml:space="preserve">повышение квалификации руководителей организаций, лиц назначенных руководителем организации ответственными за обеспечение пожарной безопасности в организации </t>
  </si>
  <si>
    <t xml:space="preserve"> КГКОУ ДПО «Институт региональной безопасности»</t>
  </si>
  <si>
    <t xml:space="preserve">"Основы административно-хозяйственной деятельности» </t>
  </si>
  <si>
    <t>ООО «Инфоурок»</t>
  </si>
  <si>
    <t>содержание</t>
  </si>
  <si>
    <t>Власова Н.Ю.</t>
  </si>
  <si>
    <t xml:space="preserve">«Обучение мерам пожарной безопасности для руководителей организаций, лиц, назначенных руководителем организации ответственными за обеспечение пожарной безопасности, в т.ч. в обособленных структурных подразделениях организации» </t>
  </si>
  <si>
    <t>Павлов А.В.</t>
  </si>
  <si>
    <t>Ягуртова И.Н.</t>
  </si>
  <si>
    <t>Шелудько Л.А.</t>
  </si>
  <si>
    <t>Грибанова О.Н.</t>
  </si>
  <si>
    <t>8</t>
  </si>
  <si>
    <t>«Обучение руководителя ППЭ для проведения ГИА-9" 16ч уд. 156542</t>
  </si>
  <si>
    <t xml:space="preserve">КК ИПК РО </t>
  </si>
  <si>
    <t>Сандакова Н.В.</t>
  </si>
  <si>
    <t>Богданова Лилия Анатольевна</t>
  </si>
  <si>
    <t>Формирование предметных образовательных результатов на углублённом уровне при изучении биологии ООО: основы современной генетики</t>
  </si>
  <si>
    <t>72</t>
  </si>
  <si>
    <t>ККИПК</t>
  </si>
  <si>
    <t>15</t>
  </si>
  <si>
    <t>Корчагина Ирина Алексеевна</t>
  </si>
  <si>
    <t>Ефиц О.А.</t>
  </si>
  <si>
    <t>Обновленный ФГОС СОО и ФОП: рабочая программа, функциональная грамотность и взаимодействие с родителями</t>
  </si>
  <si>
    <t>Профессиональная компетентность учителя биологии по ФГОС: обязательные документы, современное оценивание и гибкие навыки</t>
  </si>
  <si>
    <t>140</t>
  </si>
  <si>
    <t>Компетенность учителя,ФГОС</t>
  </si>
  <si>
    <t>Оказание первой доврачебной помощи в образовательной организации</t>
  </si>
  <si>
    <t>20</t>
  </si>
  <si>
    <t>ЦНО ЛПИ - филиала СФУ</t>
  </si>
  <si>
    <t>Охрана труда</t>
  </si>
  <si>
    <t>Фоминых Т.П.</t>
  </si>
  <si>
    <t xml:space="preserve">Психолого-педагогическое сопровождение профессионального самоопределения школьников на инженерные направления подготовки </t>
  </si>
  <si>
    <t>40</t>
  </si>
  <si>
    <t>Федеральное государственное автономное образовательное учреждение высшего образования «Сибирский федеральный университет»</t>
  </si>
  <si>
    <t>Профессиональное самоопределение школьников</t>
  </si>
  <si>
    <t>Савельева Надежда Евгеньевна</t>
  </si>
  <si>
    <t>Функциональная грамотность: приемы и технологии развития</t>
  </si>
  <si>
    <t>50</t>
  </si>
  <si>
    <t>Актион-МЦФЭР, г.Москва</t>
  </si>
  <si>
    <t xml:space="preserve">функциональная грамотность </t>
  </si>
  <si>
    <t>Психолого-педагогическое сопровождение проф.самоопределения школьников на инженерные направления подготовки</t>
  </si>
  <si>
    <t>СФУ, г.Красноярск</t>
  </si>
  <si>
    <t>Организация проектно-исследовательской деятельности школьников с использованием ресурсной базы Кванториумов</t>
  </si>
  <si>
    <t>32</t>
  </si>
  <si>
    <t>КГПУ им. В.П.Астафьева</t>
  </si>
  <si>
    <t xml:space="preserve">Николаев Василий Анатольевич </t>
  </si>
  <si>
    <t>«Реализация требований обновленных ФГОС ООО, ФГОС СОО в работе учителя»</t>
  </si>
  <si>
    <t>36</t>
  </si>
  <si>
    <t xml:space="preserve"> ФГАОУ ДПО «Академия реализации государственной политики и профессионального развития работников образования Министерства просвещения Российской Федерации»</t>
  </si>
  <si>
    <t>Седых Инна Васильевна</t>
  </si>
  <si>
    <t>Реализация требований обновлённых ФГОС СОО в работе учителя (для учителей географии)</t>
  </si>
  <si>
    <t>Звездина Т.В.</t>
  </si>
  <si>
    <t>Реализация требований обновленных ФГОС ООО, ФГОс СОО в работе учителя (для учителей географии)</t>
  </si>
  <si>
    <t>38</t>
  </si>
  <si>
    <t>Красноярский краевой институт повышения квалификации и профессиональной переподготовки работников образования</t>
  </si>
  <si>
    <t>Игнатова О.М.</t>
  </si>
  <si>
    <t xml:space="preserve">Эффективное управление образовательным процессом </t>
  </si>
  <si>
    <t>72ч</t>
  </si>
  <si>
    <t>НОЧУО ДПО «Актион»</t>
  </si>
  <si>
    <t>Введение обновлённых ФГОС ОО: управленческий аспект</t>
  </si>
  <si>
    <t>36ч</t>
  </si>
  <si>
    <t>КГАУ ДПО КИПК</t>
  </si>
  <si>
    <t>обн. ФГОС-управление</t>
  </si>
  <si>
    <t>Эмоциональный интеллект: методы диагностики и развития обучающихся</t>
  </si>
  <si>
    <t>56</t>
  </si>
  <si>
    <t>ФЦТ</t>
  </si>
  <si>
    <t>Клюкина М.Ю.</t>
  </si>
  <si>
    <t>«Современная практика проведения уроков географии. Золотые конспекты уроков».  160 ч.</t>
  </si>
  <si>
    <t>160</t>
  </si>
  <si>
    <t>ЧОУ ДПО ИПК и ПП г. Санкт-Петербург</t>
  </si>
  <si>
    <t>Профессиональное самопределение и профессиональная ориентация :  модернизация содержания урока».</t>
  </si>
  <si>
    <t>24</t>
  </si>
  <si>
    <t>«Обучение детей с умственной отсталостью в отдельных классах общ. школ в условиях реализации ФГОС образования обучающихся с умств. отсталостью (Ин).</t>
  </si>
  <si>
    <t>Хабибулина Фаима Минахметовна</t>
  </si>
  <si>
    <t>Белоусова Ольга Александровна</t>
  </si>
  <si>
    <t>Масалитина О.Н.</t>
  </si>
  <si>
    <t>Профессиональная компетентность учителя технологии по ФГОС: обязательные документы, современное оценивание и гибкие навыки</t>
  </si>
  <si>
    <t>Реализация требований обновленных ФГОС НОО, ФГОС ООО в работе учителя (для учителей предметной области «Искусство»)</t>
  </si>
  <si>
    <t xml:space="preserve">Профессиональная компетентность учителя начальных классов по ФГОС: обязательные документы, современное оценивание и гибкие навыки </t>
  </si>
  <si>
    <t>Новый ФГОС НОО рабочая программа, функциональная грамотность и взаимоействие с родителями</t>
  </si>
  <si>
    <t>Лебедь Марина Валерьевна</t>
  </si>
  <si>
    <t>Инклюзивное образование в основной и средней школе: методы и приемы работы учителя</t>
  </si>
  <si>
    <t>технологии, ОВЗ</t>
  </si>
  <si>
    <t>Оказание первой помощи пострадавшим на производстве</t>
  </si>
  <si>
    <t>Семенова М.Ю.</t>
  </si>
  <si>
    <t>Методические особенности преподавания предмета «Черчение в соответствии с ФГОС ООО»</t>
  </si>
  <si>
    <t>Енисейский пед.колледж</t>
  </si>
  <si>
    <t xml:space="preserve">Кузнецова Зульфия Равильевна </t>
  </si>
  <si>
    <t>«Реализация требований обновленных ФГОС ООО, ФГОС СОО в работе учителя» (для учителей иностранного языка)</t>
  </si>
  <si>
    <t xml:space="preserve">Полудинцева Татьяна Викторовна </t>
  </si>
  <si>
    <t xml:space="preserve">Ягудина Виктория Валерьевна </t>
  </si>
  <si>
    <t>«Реализация требований обновленных ФГОС ООО, ФГОС СОО в работе учителя» (для учителей иностранного языка</t>
  </si>
  <si>
    <t>«Основы смешанного обучения в предмете «Английский язык»</t>
  </si>
  <si>
    <t xml:space="preserve">Ястремский Максим Алексеевич </t>
  </si>
  <si>
    <t>Данилова Анна Александровна</t>
  </si>
  <si>
    <t>«Разговоры о важном: система работы классного руководителя(куратора)»,</t>
  </si>
  <si>
    <t>«Формирующее оценивание на уроках английского языка»</t>
  </si>
  <si>
    <t>Смирнова (Конных) Ольга Юрьевна</t>
  </si>
  <si>
    <t xml:space="preserve">«Теоретические основы финансовой грамотности . Модуль 1» </t>
  </si>
  <si>
    <t>МО Красноярского края КГАУДПО «ККИ ПК и ППРО»</t>
  </si>
  <si>
    <t>«Финансовая грамотность в географии»</t>
  </si>
  <si>
    <t xml:space="preserve">КГАУ ДПО «ККИПКиПП РО» </t>
  </si>
  <si>
    <t xml:space="preserve">«Школа в условиях перехода на Федеральную образовательную программу», </t>
  </si>
  <si>
    <t xml:space="preserve">АНО ДПО «ОЦ Каменный город» </t>
  </si>
  <si>
    <t>Харрасова Татьяна Николаевна</t>
  </si>
  <si>
    <t>Мухаметшина Антонина Евгеньевна</t>
  </si>
  <si>
    <t>Реализация требований обновлённых ФГОС НОО, ФГОС ООО в работе учителя (для учителей иностранного языка</t>
  </si>
  <si>
    <t>Кустова Марина Александровна</t>
  </si>
  <si>
    <t>Колотило Г.М.</t>
  </si>
  <si>
    <t>Профессиональная компетентность учителя по ФГОС: обязательные документы, современное оценивание и гибкие навыки</t>
  </si>
  <si>
    <t>Новый ФГОС ООО: рабочая программа, функциональная грамотность и взаимодействие с родителями</t>
  </si>
  <si>
    <t>Васичева А.Н.</t>
  </si>
  <si>
    <t>Прудникова Н.Ф.</t>
  </si>
  <si>
    <t>Профилактика социально-негативных явлений в молодежной среде</t>
  </si>
  <si>
    <t>Национальный центр информационного противодействия терроризму и экстремизму в образовательной среде и сети Интернет ФГАНУ НИИ «Спецвузавтоматика»</t>
  </si>
  <si>
    <t>Профилактика социально-негативных явлений</t>
  </si>
  <si>
    <t>Ростова М.Л.</t>
  </si>
  <si>
    <t>Яскевич Г.В.</t>
  </si>
  <si>
    <t>ФГАОУ ВО "МФТИ (национальный исследовательский университет)</t>
  </si>
  <si>
    <t>Первая помощь в образовательной организации</t>
  </si>
  <si>
    <t>Центр онлайн-обучения Всероссийского форума "Педагоги России : инновации в образовании</t>
  </si>
  <si>
    <t>Формирование единого образовательного пространства: особенности организации образовательного процесса при реализации ФОП</t>
  </si>
  <si>
    <t>ЦДПО "Экстерн" ООО "Международные образовательные проекты"</t>
  </si>
  <si>
    <t>Воспитание. ФОП</t>
  </si>
  <si>
    <t>Реализация требваний обновленнных ФГОС ООО, ФГОС СОО в работе учителя (для учителей иностранного языка)</t>
  </si>
  <si>
    <t>КГАУ ДПО "ККИПК и ППРО"</t>
  </si>
  <si>
    <t>Павлова А.В.</t>
  </si>
  <si>
    <t>Подготовка организатора ППЭ</t>
  </si>
  <si>
    <t>Николаева Надежда Петровна</t>
  </si>
  <si>
    <t>Применение ФОП: изменение в ООП, взаимодействие с родителями и подготовка рабочих программ</t>
  </si>
  <si>
    <t>Реализация требований обновленных ФГОС ООО, ФГОС СОО в работе учителя (для учителей иностранного языка)</t>
  </si>
  <si>
    <t>Парамонова Марина Сергеевна</t>
  </si>
  <si>
    <t>Сабанцева Елена Васильевна</t>
  </si>
  <si>
    <t>Стародубцева Ангелина Дмитриевна</t>
  </si>
  <si>
    <t>Технологии инклюзивного образования младших школьников с ОВЗ</t>
  </si>
  <si>
    <t>Формирующее оценивание на уроках английского языка</t>
  </si>
  <si>
    <t>Суханова Алена Александровна</t>
  </si>
  <si>
    <t>Трегубова Елизавета Константиновна</t>
  </si>
  <si>
    <t>Эйснер Мария Александровна</t>
  </si>
  <si>
    <t>Эйснер Олеся Владимировна</t>
  </si>
  <si>
    <t>Технологии работы с неуспевающими и одаренными обучающимися 5-11 классов</t>
  </si>
  <si>
    <t xml:space="preserve">«ФООП и ФГОС: Методики и практики преподавания иностранного языка в современной школе 2023/24» </t>
  </si>
  <si>
    <t>Кулижко А.С</t>
  </si>
  <si>
    <t xml:space="preserve">«ФООП и ФГОС: компетенции учителя и его ключевая роль в профориентации учащихся в контексте проекта «Школа Минпросвещения России» - 2023» </t>
  </si>
  <si>
    <t>ФООП, ФГОС</t>
  </si>
  <si>
    <t xml:space="preserve">  «Педагогические средства развития социально -эмоциального интеллекта учащихся. Модуль 1» (30ч)</t>
  </si>
  <si>
    <t>Колосова О.В.</t>
  </si>
  <si>
    <t xml:space="preserve">«Обучение педагогических работников навыкам оказания первой помощи» </t>
  </si>
  <si>
    <t xml:space="preserve">ООО «Профстандарт» </t>
  </si>
  <si>
    <t>медпомощь</t>
  </si>
  <si>
    <t>Пушкина И.А.</t>
  </si>
  <si>
    <t xml:space="preserve">  «Оказание первой помощи в образовательно организации» </t>
  </si>
  <si>
    <t>ООО «Московский ИППиПКП»</t>
  </si>
  <si>
    <t>Корсун М.Г.</t>
  </si>
  <si>
    <t>«Реализация требований обновленного ФГОС СОО в работе учителя (английский язык) 72 ч.</t>
  </si>
  <si>
    <t>ООО Международные образовательные проекты. Санкт-Петербург.</t>
  </si>
  <si>
    <t>«Учебное занятие английского языка, ориентированное на результат в соответствии с требованиями ФГОС ООО». 80 ч. № 153057/</t>
  </si>
  <si>
    <t xml:space="preserve">Кремер Виктория Владимировна </t>
  </si>
  <si>
    <t>«Реализация требований обновленных ФГОС ООО, ФГОС СОО в работе учителя» (для учителей информатики</t>
  </si>
  <si>
    <t xml:space="preserve">ФГАОУ ВО «Московский физико-технический институт (национальный исследовательский университет)», </t>
  </si>
  <si>
    <t>Суббота Татьяна Витальевна</t>
  </si>
  <si>
    <t>ФГА ОУ ВПО «Московский физико-технический институт (национальный исследовательский университет)</t>
  </si>
  <si>
    <t>Сибгатулина Алсу Маславеевна</t>
  </si>
  <si>
    <t>Кивлева Л.А.</t>
  </si>
  <si>
    <t>Применение языка программирования Python для решения задач ЕГЭ по информатике</t>
  </si>
  <si>
    <t>ФГАОУ ВО "Сибирский федеральный университет" НОЦ "Институт непрерывного образования"</t>
  </si>
  <si>
    <t>Информатизация, содержание предмета</t>
  </si>
  <si>
    <t>Подготовка технических специалистов по проведению ЕГЭ-2024</t>
  </si>
  <si>
    <t xml:space="preserve">ГИА </t>
  </si>
  <si>
    <t>Савченко Н.А.</t>
  </si>
  <si>
    <t>Белонович В.И.</t>
  </si>
  <si>
    <t>Подготовка обучающихся к ЕГЭ по информатике</t>
  </si>
  <si>
    <t>Фоксфорд</t>
  </si>
  <si>
    <t>Кузюкова Е.А.</t>
  </si>
  <si>
    <t xml:space="preserve">Методика и практика преподавания программирования на языке  Python </t>
  </si>
  <si>
    <t>НОЧУ ВО "Московский финансово-промышленный университет "Синергия"</t>
  </si>
  <si>
    <t>Подготовка технических специалистов для проведения ГИА-9</t>
  </si>
  <si>
    <t>Лыманюк А.Т.</t>
  </si>
  <si>
    <t>Оленицкий А.А.</t>
  </si>
  <si>
    <t>Подготовка технических специалистов по проведению тестирования видеонаблюдения и работе в ППЭ с видеонаблюдением в период проведения ГИА-11</t>
  </si>
  <si>
    <t>Реализация содержания предметной области "Технология" в соответствии с Концепцией: робототехника</t>
  </si>
  <si>
    <t>Содержание предмета. Концепция</t>
  </si>
  <si>
    <t>Сидорова А.А.</t>
  </si>
  <si>
    <t>Сахарова И.В.</t>
  </si>
  <si>
    <t>Код будущего Maximum»</t>
  </si>
  <si>
    <t>Академия педагогов Python</t>
  </si>
  <si>
    <t>Кравченко Дмитрий Владимирович</t>
  </si>
  <si>
    <t>Московский физико-технический институт, г.Москва</t>
  </si>
  <si>
    <t>Профессиональная деятельность педагога дополнительного образования в соответствии с профстандартом и ФГТ</t>
  </si>
  <si>
    <t>Подготовка технических специалистов ППЭ</t>
  </si>
  <si>
    <t>Кравченко Евгений Александрович</t>
  </si>
  <si>
    <t>Реализация требований обновленных ФГОС ООО, ФГОС СОО в работе учителя (для учителей информатики)</t>
  </si>
  <si>
    <t>Муковозчик Зоя Викторовна</t>
  </si>
  <si>
    <t>Преподавание основ создания нейросетей на Python</t>
  </si>
  <si>
    <t>Онлайн-школа 1Т Старт, Минцифры России, г.Москва</t>
  </si>
  <si>
    <t>Задачи ЕГЭ по информатике и ИКТ высокого уровня сложности</t>
  </si>
  <si>
    <t xml:space="preserve">Гальман Анна Ивановна </t>
  </si>
  <si>
    <t>«Патриотическое воспитание учащихся: современные технологии и формы»</t>
  </si>
  <si>
    <t>«Сопровождение детей с ограниченными возможностями здоровья в условиях инклюзивного образования»</t>
  </si>
  <si>
    <t xml:space="preserve">Карукова Оксана Валерьевна </t>
  </si>
  <si>
    <t>«Реализация требований обновленных ФГОС ООО, ФГОС СОО в работе учителя</t>
  </si>
  <si>
    <t xml:space="preserve">Ковалева Валентина Георгиевна </t>
  </si>
  <si>
    <t>«Преподавание предметной области «Основы духовно-нравственной культуры народов России» (ОДНКНР)»</t>
  </si>
  <si>
    <t>ООО «Центр инновационного образования и воспитания"</t>
  </si>
  <si>
    <t>«Реализация требований ФГОС ООО, ФГОС СОО в работе учителя» (для учителей обществознания)</t>
  </si>
  <si>
    <t>Храмова Ольга Михайловна</t>
  </si>
  <si>
    <t>Разговоры о важном: система работы классного руководителя(куратора)»</t>
  </si>
  <si>
    <t>Немкова Любовь Жлржевна</t>
  </si>
  <si>
    <t>Реализация требований обновлённых ФГОС ООО, ФГОС СООО в работе учителя (для учителей истории)</t>
  </si>
  <si>
    <t>Немкова Любовь Жоржевна</t>
  </si>
  <si>
    <t>История в старшей школе на базовом и углублённом уровне в соответствии с обновлённым ФГОС</t>
  </si>
  <si>
    <t>Кудашева Антонина Васильевна</t>
  </si>
  <si>
    <t>Обществознание в старшей школе на базовом и углублённом уровне в соответствии с обновлённым ФГОС</t>
  </si>
  <si>
    <t>Тимушева Е.В.</t>
  </si>
  <si>
    <t>Школьный музей как субъект образовательного пространства</t>
  </si>
  <si>
    <t>Воспитание</t>
  </si>
  <si>
    <t>Лебедева Е.С.</t>
  </si>
  <si>
    <t xml:space="preserve">Профессиональная компетентность учителя истории по ФГОС: обязательные документы, современное </t>
  </si>
  <si>
    <t>Профессилональная компетеность, ФГОС</t>
  </si>
  <si>
    <t>Обществознание в старшей школе на базовом и углубленном уровне в соответствии с обновленными ФГОС</t>
  </si>
  <si>
    <t>Перфильева О.В.</t>
  </si>
  <si>
    <t>Профессиональная компетентность учителя истории по ФГОС: обязательные документы, современное оценивание и гибкие навыки</t>
  </si>
  <si>
    <t>Яшурина Н.В.</t>
  </si>
  <si>
    <t>Почекутова О.М.</t>
  </si>
  <si>
    <t>Сила наставничества</t>
  </si>
  <si>
    <t>РО "Знание"</t>
  </si>
  <si>
    <t>Аглямзянова Шамсенур Хасановна</t>
  </si>
  <si>
    <t>Реализация требований обновленных ФГОС ООО, ФГОС СОО в работе учителя (для учителей истории)</t>
  </si>
  <si>
    <t>Комарова Инна Анатольевна</t>
  </si>
  <si>
    <t>ФОП по истории: компоненты содержания и новый учебный модуль "Введение в Новейшую историю России" согласно ФООП ООО</t>
  </si>
  <si>
    <t>ИПКиПП, г.СПб</t>
  </si>
  <si>
    <t>Лонюк Наталья Александровна</t>
  </si>
  <si>
    <t>Лялина Л.Е.</t>
  </si>
  <si>
    <t>Скоромкина Л.В.</t>
  </si>
  <si>
    <t>КК ИПК РО</t>
  </si>
  <si>
    <t xml:space="preserve">Любезнов Дмитрий Александрович </t>
  </si>
  <si>
    <t>«Финансовая грамотность»</t>
  </si>
  <si>
    <t xml:space="preserve">Марусина Лидия Викторовна </t>
  </si>
  <si>
    <t>«Разговоры о важном: система работы классного руководителя (куратора)</t>
  </si>
  <si>
    <t>ФГАОУ ДПО «Академия реализации государственной политики и профессионального развития работников образования Министерства просвещения Российской Федерации»</t>
  </si>
  <si>
    <t xml:space="preserve">Степанова Марина Валентиновна </t>
  </si>
  <si>
    <t>«Реализация требований обновленных ФГОС ООО, ФГОС СОО в работе учителя» (для учителей математики</t>
  </si>
  <si>
    <t>Бегал Ирина Леонидовна</t>
  </si>
  <si>
    <t>«Вероятность и статистика в старшей школе на углубленном уровне »</t>
  </si>
  <si>
    <t>Герасимова Лариса Борисовна</t>
  </si>
  <si>
    <t>Рамазанова Любовь Валерьевна</t>
  </si>
  <si>
    <t>Федотовская Валия Ровшан кызы</t>
  </si>
  <si>
    <t xml:space="preserve">«Теория вероятностей и статистика в школьном курсе математики» </t>
  </si>
  <si>
    <t>ФГА ОУ ВО «Сибирский федеральный университет» НОЦ «Институт непрерывного образования»</t>
  </si>
  <si>
    <t>«Математическая грамотность как один из результатов освоения курса математики в основной и старшей школе »</t>
  </si>
  <si>
    <t>Кожевникова Рамзия Фаниловна</t>
  </si>
  <si>
    <t>«Содержание и обустройство персональной публичной страницы педагога в социальных сетях»</t>
  </si>
  <si>
    <t>ЦОС</t>
  </si>
  <si>
    <t xml:space="preserve">Методика и практика преподавания программирования на языке Python» </t>
  </si>
  <si>
    <t>Московский финансово-промышленный университет «Синергия»</t>
  </si>
  <si>
    <t>Галлямова Гульфира Васильевна</t>
  </si>
  <si>
    <t>Круглова Анжелика Анатольевна</t>
  </si>
  <si>
    <t>Иванова Н.В.</t>
  </si>
  <si>
    <t>Курс «Вероятность и статистика» в основной школе: содержание и методика преподавания</t>
  </si>
  <si>
    <t xml:space="preserve">Содержание предмета. Вероятность и  статистика                                                                                                     </t>
  </si>
  <si>
    <t>Никифорова М.Е.</t>
  </si>
  <si>
    <t>Профессиональная компетентность учителя математики по ФГОС: обязательные документы, современное оценивание и гибкие навыки</t>
  </si>
  <si>
    <t>Новикова Л.Б.</t>
  </si>
  <si>
    <t xml:space="preserve">Создание образовательных условий организации интенсивной школы "Вероятность и статистика" при переходе на обновленный ФГОС СОО </t>
  </si>
  <si>
    <t>Падалко И.А.</t>
  </si>
  <si>
    <t>Вероятность и статистика в старшей школе на углубленном урове</t>
  </si>
  <si>
    <t>Кашинский Н.С.</t>
  </si>
  <si>
    <t>Подготовка технических специалистов для проведения ГИА</t>
  </si>
  <si>
    <t>Сякаева М.А.</t>
  </si>
  <si>
    <t>Содержание и методика преподования курса финансовой грамотности различным категориям обучающихся</t>
  </si>
  <si>
    <t>КГАУ ДПО "ККИПКиППРО"</t>
  </si>
  <si>
    <t>Килина Л.Н.</t>
  </si>
  <si>
    <t>Содержание и методика преподавания курса финансовой грамотности различным категориям обучающихся</t>
  </si>
  <si>
    <t>Подготовка руководителей ППЭ для проведения ГИА-11 в форме ЕГЭ</t>
  </si>
  <si>
    <t>Подготовка руководителей ППЭ</t>
  </si>
  <si>
    <t>Брагина Наталья Александровна</t>
  </si>
  <si>
    <t>Копейкина Ирина Анатольевна</t>
  </si>
  <si>
    <t>Криницина Ирина Леонидовна</t>
  </si>
  <si>
    <t>Методы решения задач с параметрами ЕГЭ по математике</t>
  </si>
  <si>
    <t>СФУ, Институт непрерывного образования, г.Красноярск</t>
  </si>
  <si>
    <t>Теория вероятностей и статистика в школьном курсе математики</t>
  </si>
  <si>
    <t>Носач Елена Анатольевна</t>
  </si>
  <si>
    <t>Вероятность и статистика в старшей школе на углубленном уровне</t>
  </si>
  <si>
    <t>Управление методической деятельностью в современной образовательной организации</t>
  </si>
  <si>
    <t>концепции</t>
  </si>
  <si>
    <t>Подготовка экспертов по математике  по проверке выполнения заданий с развернутым ответом экзаменационных работ ОГЭ</t>
  </si>
  <si>
    <t>Серебряков Иван Петрович</t>
  </si>
  <si>
    <t>Качурина Т.В.</t>
  </si>
  <si>
    <t>Курс «Вероятность и статистика» в основой школе: содержание и методика преподавания» (72ч)</t>
  </si>
  <si>
    <t xml:space="preserve"> «ФООП и ФГОС: методики и практики преподавания математики в современной школе 2023/24»  </t>
  </si>
  <si>
    <t>ОП «Университет квалификации РФ»</t>
  </si>
  <si>
    <t>ФООП и ФГОС</t>
  </si>
  <si>
    <t>Костюк Н.А.</t>
  </si>
  <si>
    <t xml:space="preserve">«Ключевые компетенции учителя как основа успешного введения новых федеральных образовательных программ (ФОП) в школе 2023» </t>
  </si>
  <si>
    <t xml:space="preserve">«Педагогический университет РФ» </t>
  </si>
  <si>
    <t xml:space="preserve">ФООП </t>
  </si>
  <si>
    <t>Соловьева А.А.</t>
  </si>
  <si>
    <t xml:space="preserve"> «Особенности введения и реализации обновленного ФГОС ООО» </t>
  </si>
  <si>
    <t xml:space="preserve">  «Ключевые компетенции учителя  как основа успешного введения новых федеральных образовательных программ (ФОП) в школе2023»</t>
  </si>
  <si>
    <t>ООО «Педагогический университет РФ»</t>
  </si>
  <si>
    <t>ФОП</t>
  </si>
  <si>
    <t>Зайцева Н.Ю.</t>
  </si>
  <si>
    <t>Седунова Т.В.</t>
  </si>
  <si>
    <t>Методика преподавания математики в соответствии с ФГОС ООО (СОО)</t>
  </si>
  <si>
    <t>Яковлева Марина Юрьевна</t>
  </si>
  <si>
    <t>Информационные технологии в преподавании музыки в условиях ФГОС”</t>
  </si>
  <si>
    <t>108</t>
  </si>
  <si>
    <t>Инновационный образовательный центр повышения квалификации и переподготовки "Мой университет" г. Петрозаводск</t>
  </si>
  <si>
    <t>Иващенко Л.Ф.</t>
  </si>
  <si>
    <t>Профессиональная компетентность учителя музыки по ФГОС: обязательные документы, современное оценивание и гибкие навыки</t>
  </si>
  <si>
    <t>Профессиолнальная компетентность, ФГОС</t>
  </si>
  <si>
    <t>Преподавание основ православной культуры в учебном курсе "Основы религиозных культур и светской этики" в условиях обновления ФГОС НОО</t>
  </si>
  <si>
    <t>АНО ДПО "Красноярский институт развития духовно-нравственной культуры"</t>
  </si>
  <si>
    <t>Содержание предмета, ФГОС</t>
  </si>
  <si>
    <t>У Наталья Николаевна</t>
  </si>
  <si>
    <t>85</t>
  </si>
  <si>
    <t>Цифровые средства обучения в работе педагога</t>
  </si>
  <si>
    <t>информатизация (ЦОС)</t>
  </si>
  <si>
    <t>Лукомская М.А.</t>
  </si>
  <si>
    <t xml:space="preserve">«Содержание требований ФОП НОО и ООО: организация образовательного процесса обучающихся по обновленным ФГОС на уроках музыки» </t>
  </si>
  <si>
    <t xml:space="preserve">ООО «Высшая школа делового администрирования» </t>
  </si>
  <si>
    <t>Варлаганова Д.К.</t>
  </si>
  <si>
    <t>№ 8</t>
  </si>
  <si>
    <t xml:space="preserve">«Теория и методика преподавания музыке в условиях реализации обновленных ФГОС ООО 2021» </t>
  </si>
  <si>
    <t xml:space="preserve">ООО «Международные образовательные проекты» г. Санкт-Петербург. </t>
  </si>
  <si>
    <t xml:space="preserve">Аникина Светлана Николаевна </t>
  </si>
  <si>
    <t>Особенности введения и реализации обновленного ФГОС НОО»</t>
  </si>
  <si>
    <t>ООО "Инфоурок"</t>
  </si>
  <si>
    <t xml:space="preserve">Андрюшкина Наталья Николаевна </t>
  </si>
  <si>
    <t>«Реализация требований обновленных ФГОС НОО, ФГОС ООО в работе учителя» (для учителей начальных классов</t>
  </si>
  <si>
    <t xml:space="preserve">Виноградова Ольга Александровна </t>
  </si>
  <si>
    <t>«Финансовая грамотность во внеурочной деятельности»</t>
  </si>
  <si>
    <t xml:space="preserve">Коробейникова Лариса Ивановна </t>
  </si>
  <si>
    <t>«Разговоры о важном»: система работы классного руководителя (куратора)"</t>
  </si>
  <si>
    <t xml:space="preserve"> «Академия реализации государственной политики и профессионального развития Министерства просвещения Российской Федерации"</t>
  </si>
  <si>
    <t xml:space="preserve">Лукина Екатерина Карловна </t>
  </si>
  <si>
    <t>«Разговоры о важном»: система работы классного руководителя (куратора)»</t>
  </si>
  <si>
    <t xml:space="preserve"> «Академия реализации государственной политики и профессионального развития работников образования Министерства просвещения Российской Федерации"</t>
  </si>
  <si>
    <t xml:space="preserve">Мацнева Маргарита Николаевна </t>
  </si>
  <si>
    <t xml:space="preserve">Швырова Эльвира Анваровна </t>
  </si>
  <si>
    <t>«Содержание и технологии психолого-педагогического взаимодействия с родителями детей с ОВЗ»</t>
  </si>
  <si>
    <t>«Основы религиозных культур и светской этики»</t>
  </si>
  <si>
    <t xml:space="preserve">Яковлева Ольга Николавена </t>
  </si>
  <si>
    <t>Баланюк Елена Васильевна</t>
  </si>
  <si>
    <t xml:space="preserve">«Формирование коммукативных умений младших школьников», </t>
  </si>
  <si>
    <t>«Каллиграфия. Искусство красивого подчерка»</t>
  </si>
  <si>
    <t xml:space="preserve">ООО «Московский институт профессиональной переподготовки и повышения квалификации педагогов» </t>
  </si>
  <si>
    <t>Волкова Людмила Анатольевна</t>
  </si>
  <si>
    <t>«Школа в условиях перехода на Федеральную образовательную программу»</t>
  </si>
  <si>
    <t>Данилина Елена Викторовна</t>
  </si>
  <si>
    <t>«Ключевые компетенции учителя как основа успешного введения новых федеральных образовательных программ (ФОП) в школе 2023»</t>
  </si>
  <si>
    <t>ООО «НПО ПРОФЭКСПОРТСОФТ»</t>
  </si>
  <si>
    <t>Основы религиозных культур и светской этики (ОРКСЭ): теория и методика в образовательной организации»</t>
  </si>
  <si>
    <t xml:space="preserve">ООО «Центр повышения квалификации и переподготовки «Луч знаний»  </t>
  </si>
  <si>
    <t>Журавлева Татьяна Валентиновна</t>
  </si>
  <si>
    <t xml:space="preserve">«Основы религиозных культур и светской этики (ОРКСЭ): теория и методика в образовательной организации» </t>
  </si>
  <si>
    <t xml:space="preserve">ООО «Центр повышения квалификации и переподготовки «Луч знаний» </t>
  </si>
  <si>
    <t>Житенко Татьяна Александровна</t>
  </si>
  <si>
    <t>Шичкина Жанна Александровна</t>
  </si>
  <si>
    <t>«Теоретические основы финансовой грамотности. Модуль 1 »</t>
  </si>
  <si>
    <t>«Ключевые компетенции учителя как основа успешного введения новых федеральных образовательных программ (ФОП) в школе 2023</t>
  </si>
  <si>
    <t>Оленицкая Марина Тарасовна</t>
  </si>
  <si>
    <t>«Вводный ознакомительный курс в программу «Орлята России»</t>
  </si>
  <si>
    <t xml:space="preserve">ФГБОУ ВДЦ «ОРЛЁНОК» </t>
  </si>
  <si>
    <t>«Работа с трудным поведение: принципы и инструменты»</t>
  </si>
  <si>
    <t xml:space="preserve">ООО «Г.Р.» Яндекс учебник </t>
  </si>
  <si>
    <t>Прокопьева Валентина Николаевна</t>
  </si>
  <si>
    <t>Рулина Альбина Федоровна</t>
  </si>
  <si>
    <t xml:space="preserve">«Функциональная грамотность – новые решения и новые возможности» </t>
  </si>
  <si>
    <t>Шеховцева Светлана Ильиньчна</t>
  </si>
  <si>
    <t>Шуркина Светлана Ивановна</t>
  </si>
  <si>
    <t>Краснопеева Анастасия Олеговна</t>
  </si>
  <si>
    <t>Реализация требований обновлённых ФГОС НОО, ФГОС ООО в работе учителя (для учителей начальных классов)</t>
  </si>
  <si>
    <t>Давыдова Екатерина Валерьевна</t>
  </si>
  <si>
    <t>Конкурсы проектных работ обучающихся: организация мероприятий и подготовка обучающихся к участию</t>
  </si>
  <si>
    <t>Щукина Виктория Владимировна</t>
  </si>
  <si>
    <t>Разработка учебных заданий, направленных на формирование читательских умений в начальной школе</t>
  </si>
  <si>
    <t>Мухаметшина Марина Николаевна</t>
  </si>
  <si>
    <t>Реализация системы наставничества педагогических работников в ОО</t>
  </si>
  <si>
    <t>Елизарова Алина Алексеевна</t>
  </si>
  <si>
    <t>Селезнёва Надежда Петровна</t>
  </si>
  <si>
    <t>Иванова Нарине Владимировна</t>
  </si>
  <si>
    <t>Шеланкевич Анастасия Сергеевна</t>
  </si>
  <si>
    <t>Бухрашвили Екатерина Сергеевна</t>
  </si>
  <si>
    <t>Калашникова Ольга Анатольевна</t>
  </si>
  <si>
    <t>Башкова Светлана Ефимовна</t>
  </si>
  <si>
    <t>Спирина Анастасия Эдуардовна</t>
  </si>
  <si>
    <t>Ковалева М.Ю.</t>
  </si>
  <si>
    <t>Профессиональная компетентность учителя начальных классов по ФГОС: обязательные документы, современное оценивание и гибкие навыки</t>
  </si>
  <si>
    <t>Фахрутдинова Ж.А.</t>
  </si>
  <si>
    <t>Особенности введения и реализации обновленного ФГОС НОО</t>
  </si>
  <si>
    <t>Михайлова И.В.</t>
  </si>
  <si>
    <t>Афанасьева Д.В.</t>
  </si>
  <si>
    <t>Пядышева О.В.</t>
  </si>
  <si>
    <t>Гридина Т.С.</t>
  </si>
  <si>
    <t>Постнова В.В.</t>
  </si>
  <si>
    <t>Воробьева Е.Г.</t>
  </si>
  <si>
    <t>Кузнецова Л.В.</t>
  </si>
  <si>
    <t xml:space="preserve">Федеральное государственное автономное образовательное учреждение высшего образования «Московский физико-технический институт (национальный исследовательский университет)» </t>
  </si>
  <si>
    <t>Технология. Искусственный интеллект</t>
  </si>
  <si>
    <t>У-хо-чин Н.И.</t>
  </si>
  <si>
    <t>Замятина Т.В.</t>
  </si>
  <si>
    <t>Орехова В.Н.</t>
  </si>
  <si>
    <t>Власова И.А.</t>
  </si>
  <si>
    <t>Подготовка руководителей ППЭ для проведения ГИА -11</t>
  </si>
  <si>
    <t>Фархутдинова М.Т.</t>
  </si>
  <si>
    <t>Гавриленко Н.В.</t>
  </si>
  <si>
    <t xml:space="preserve">Пискун Т.В. </t>
  </si>
  <si>
    <t>Нижибецкая Я.С.</t>
  </si>
  <si>
    <t>Организация обучения детей с ЗПР в контексте ФГОС НОО обучающихся с ОВЗ</t>
  </si>
  <si>
    <t>Тимук Д.Д.</t>
  </si>
  <si>
    <t>Сухинина Н.В.</t>
  </si>
  <si>
    <t>Зацепа О.В.</t>
  </si>
  <si>
    <t>Дресвянникова А.С.</t>
  </si>
  <si>
    <t>Романова В.В.</t>
  </si>
  <si>
    <t>Банщикова Лариса Степановна</t>
  </si>
  <si>
    <t>Беккер Ирина Игоревна</t>
  </si>
  <si>
    <t>Профилактика игровой и гаджетовой зависимости</t>
  </si>
  <si>
    <t>Российское общество "Знание", г.Москва</t>
  </si>
  <si>
    <t>Верхотурова Оксана Викторовна</t>
  </si>
  <si>
    <t>Грибанова Наталья Викторовна</t>
  </si>
  <si>
    <t>Профессиональная компетентность учителя по ФГОС: обяз-ные док-ты, соврем-ное оценивание и гибкие навыки</t>
  </si>
  <si>
    <t>Желанникова Елена Ивановна</t>
  </si>
  <si>
    <t xml:space="preserve">Обучение мерам противопожарной безопасности руководителей организаций, лиц, назначенных руководителем организации ответственными за обеспечение пожарной безопасности на объектах защиты, в которых могут одновременно находиться 50 и более человек, объектах </t>
  </si>
  <si>
    <t>Ильина Светлана Ивановна</t>
  </si>
  <si>
    <t>Реализация требований обновленных ФГОС НОО, ФГОС ООО в работе учителя (для учителя начальных классов)</t>
  </si>
  <si>
    <t>Кленцова Наталья Ивановна</t>
  </si>
  <si>
    <t>Климась Людмила Владимировна</t>
  </si>
  <si>
    <t>Лыскова Светлана Александровна</t>
  </si>
  <si>
    <t>Мифтахутдинова Елена Ионасовна</t>
  </si>
  <si>
    <t>Сотник Наталья Александровна</t>
  </si>
  <si>
    <t>Тетерина Ольга Сергеевна</t>
  </si>
  <si>
    <t>Титарева Елена Яковлевна</t>
  </si>
  <si>
    <t>Ткаченко Анастасия Олеговна</t>
  </si>
  <si>
    <t>Ткаченко Марина Николаевна</t>
  </si>
  <si>
    <t>ОВЗ, технологии</t>
  </si>
  <si>
    <t>Чернявская Юлия Николаевна</t>
  </si>
  <si>
    <t>Центр информационного противодействия терроризму и экстремизму в образовательной среде и сети Интернет, г.Москва</t>
  </si>
  <si>
    <t>Патриотическое воспитание учащихся: современные технологии и формы</t>
  </si>
  <si>
    <t>Шкляр Татьяна Владимировна</t>
  </si>
  <si>
    <t>Яковлева Наталья Борисовна</t>
  </si>
  <si>
    <t xml:space="preserve">«Внедрение Федеральной образовательной программы начального общего образования» (72ч)ООО «Инфоурок» </t>
  </si>
  <si>
    <t xml:space="preserve">ООО «Инфоурок» </t>
  </si>
  <si>
    <t>Гуркова В.М.</t>
  </si>
  <si>
    <t xml:space="preserve">«Внедрение Федеральной образовательной программы начального общего образования» </t>
  </si>
  <si>
    <t>ООО «Московский институт ППиПКП»</t>
  </si>
  <si>
    <t>фоп</t>
  </si>
  <si>
    <t>Пятаева С.В.</t>
  </si>
  <si>
    <t xml:space="preserve">«Организация образовательного процесса по ОРКСЭ в контексте ФГОС» </t>
  </si>
  <si>
    <t xml:space="preserve">ООО «Центр развития педагогики» </t>
  </si>
  <si>
    <t>Хасанова С.М.</t>
  </si>
  <si>
    <t xml:space="preserve">Особенности введения и реализации обновленного ФГОС НОО» </t>
  </si>
  <si>
    <t>Галлямова В.С.</t>
  </si>
  <si>
    <t>Мельникова Н.В.</t>
  </si>
  <si>
    <t>Мусина З.И.</t>
  </si>
  <si>
    <t>Полянская Е.Ю.</t>
  </si>
  <si>
    <t>Муравьева А.Е.</t>
  </si>
  <si>
    <t xml:space="preserve">«Оказание первой помощи в образовательной организации» </t>
  </si>
  <si>
    <t>Богданова Л.Т.</t>
  </si>
  <si>
    <t>Мешкова Г.А.</t>
  </si>
  <si>
    <t>«Обучение детей с умственной отсталостью в отдельных классах ОШ в условиях реализации ФГОС образования обучающихся с умственной отсталостью (ИН).</t>
  </si>
  <si>
    <t>Степанова А.И.</t>
  </si>
  <si>
    <t xml:space="preserve">«Особенности введения и реализации обновленного ФГОС НОО». 72 ч. </t>
  </si>
  <si>
    <t xml:space="preserve">Московский «ИПП иПКП. г.Москва. </t>
  </si>
  <si>
    <t>Новые методы и технологии преподавания в начальной школе по ФГОС</t>
  </si>
  <si>
    <t>«Инфоурок» г.Смоленск.</t>
  </si>
  <si>
    <t xml:space="preserve">Пьянзин Александр Владимирович </t>
  </si>
  <si>
    <t>«Методика преподавания предмета ОБЖ в условиях реализации ФГОС»</t>
  </si>
  <si>
    <t xml:space="preserve"> ООО «Инфоурок»</t>
  </si>
  <si>
    <t>«Повышение квалификации должностных лиц, осуществляющих обучение в области ГО и защиты от ЧС»</t>
  </si>
  <si>
    <t>44</t>
  </si>
  <si>
    <t xml:space="preserve">КК ИПК и ППРО </t>
  </si>
  <si>
    <t>Кривогуб Регина Руслановна</t>
  </si>
  <si>
    <t>Ведерников Д.Ф.</t>
  </si>
  <si>
    <t>Профессиональное самоопределение и профессиональная ориентация: модернизация и содержание урока</t>
  </si>
  <si>
    <t xml:space="preserve">Кудря Екатерина Евгеньевна </t>
  </si>
  <si>
    <t>«Особенности развития учебных действий у обучающихся с ОВЗ в условиях инклюзивного образования</t>
  </si>
  <si>
    <t>«Организация системы инклюзивного образования в школе"</t>
  </si>
  <si>
    <t>НОЧУ ДПО «Актион-МЦФЭР»</t>
  </si>
  <si>
    <t>Белобородова Жанна Юрьевна</t>
  </si>
  <si>
    <t>58</t>
  </si>
  <si>
    <t>Саломатова Елена Ивановна</t>
  </si>
  <si>
    <t>16</t>
  </si>
  <si>
    <t>Коптелова Наталья Викторовна</t>
  </si>
  <si>
    <t>теме «Разговоры о важном: система работы классного руководителя (куратора)»,</t>
  </si>
  <si>
    <t>ФГАОУ ДПО «Академия реализации государственной политики и профессионального развития работников образования Министерства просвещения РФ»</t>
  </si>
  <si>
    <t>Черепанова Ирина Викторовна</t>
  </si>
  <si>
    <t>Содержание и технологии психолого-педагогического взаимодействия с родителями детей с ОВЗ</t>
  </si>
  <si>
    <t>Корягин Александр Николаевич</t>
  </si>
  <si>
    <t>Черных Зинаида Ивановна</t>
  </si>
  <si>
    <t>Шамсутдинова Назиря Гаптразаковна</t>
  </si>
  <si>
    <t>Мухаматшина Альфизя Кыямовна</t>
  </si>
  <si>
    <t>Антощук Екатерина Николаевна</t>
  </si>
  <si>
    <t>Ярмухаметова Малика Минахметовна</t>
  </si>
  <si>
    <t>Иванова Ирина Васильевна</t>
  </si>
  <si>
    <t>Кашковская Полина Станиславовна</t>
  </si>
  <si>
    <t>Камалова Люзия Фаркулаевна</t>
  </si>
  <si>
    <t>Смирнова Октябрина Ивановна</t>
  </si>
  <si>
    <t>Васильева Наталья Викторовна</t>
  </si>
  <si>
    <t>Коровникова Е.С.</t>
  </si>
  <si>
    <t>120</t>
  </si>
  <si>
    <t>Профессиональная компететность, ФГОС</t>
  </si>
  <si>
    <t>Работа классного руководителя по организации взаимодействия семьи и школы</t>
  </si>
  <si>
    <t>ООО «Центр повышения квалификации и переподготовки «Луч знаний»</t>
  </si>
  <si>
    <t>Классное руководство</t>
  </si>
  <si>
    <t>Обучение детей с умственной отсталостью в отдельных классах общеобразовательных школ в условиях реализации ФГОС образования обучающихся с умственной отсталостью (ИН)</t>
  </si>
  <si>
    <t>80</t>
  </si>
  <si>
    <t>ФГОС УО</t>
  </si>
  <si>
    <t>Олигофренопедагогика</t>
  </si>
  <si>
    <t>520</t>
  </si>
  <si>
    <t>ООО «Институт новых технологий в образовании»</t>
  </si>
  <si>
    <t>Гаранина Л.П.</t>
  </si>
  <si>
    <t>Кирина М.М.</t>
  </si>
  <si>
    <t>Сугрова Т.Г.</t>
  </si>
  <si>
    <t>Коррекционная педагогика в начальном образовании</t>
  </si>
  <si>
    <t>обучение</t>
  </si>
  <si>
    <t>АНПОО "НСПК", г.Пермь</t>
  </si>
  <si>
    <t>Клеймёнова Юлия Олеговна</t>
  </si>
  <si>
    <t>Акуленко Сергей Иванович</t>
  </si>
  <si>
    <t>73</t>
  </si>
  <si>
    <t>Агапова Татьяна Петровна</t>
  </si>
  <si>
    <t>Изотова Илина Сергеевна</t>
  </si>
  <si>
    <t>Медведев Артём Ивнович</t>
  </si>
  <si>
    <t>Швалов Евгений Андреевич</t>
  </si>
  <si>
    <t>74</t>
  </si>
  <si>
    <t>МБОУ "ООШ№5"</t>
  </si>
  <si>
    <t xml:space="preserve">  «Организация работы с обучающимися с ограниченными возможностями здоровья (ОВЗ) в контексте реализации обновленных ФГОС НОО и ФГОС ООО» </t>
  </si>
  <si>
    <t>ООО «Московский институт ППиПКП»,</t>
  </si>
  <si>
    <t>Ануфриева Е.А.</t>
  </si>
  <si>
    <t xml:space="preserve"> «Организация работы с обучающимися с ограниченными возможностями здоровья (ОВЗ) в контексте реализации обновленных ФГОС НОО и ФГОС ООО» </t>
  </si>
  <si>
    <t xml:space="preserve">«Адаптивная физическая культура в школе для детей с ОВЗ в условиях реализации обновленных ФГОС» </t>
  </si>
  <si>
    <t>Хасанова СМ.</t>
  </si>
  <si>
    <t>Селенгина В.Ф.</t>
  </si>
  <si>
    <t>Обучение детей с умственной отсталостью в отдельных классах ОШ в условиях реализации ФГОС образования обучающихся с умственной отсталостью (ИН).</t>
  </si>
  <si>
    <t>ФГОС, ОВЗ</t>
  </si>
  <si>
    <t xml:space="preserve">Елгина Татьяна Андреевна </t>
  </si>
  <si>
    <t>«Реализация требований обновленных ФГОС ООО, ФГОС СОО в работе учителя» (для учителей литературы)</t>
  </si>
  <si>
    <t>«Функциональная грамотность: как применять знания в жизни»</t>
  </si>
  <si>
    <t xml:space="preserve"> ООО «Учи. Ру»</t>
  </si>
  <si>
    <t>«Психолого-педагогическая компетентность педагога</t>
  </si>
  <si>
    <t>НОЧУ ДПО «Актион-МЦФЭР</t>
  </si>
  <si>
    <t xml:space="preserve">Новикова Галина Васильевна </t>
  </si>
  <si>
    <t xml:space="preserve">Новоселова Жанна Анатольевна </t>
  </si>
  <si>
    <t>«Реализация требований обновленных ФГОС ООО, ФГОС СОО в работе учителя» (для учителей русского языка)</t>
  </si>
  <si>
    <t>Галинина Виктория Сергеевна</t>
  </si>
  <si>
    <t>Ильина Юлия Владимировна</t>
  </si>
  <si>
    <t>«Реализация требований обновленных ФГОС ООО, ФГОС СОО в работе учителя» (русский язык),</t>
  </si>
  <si>
    <t>Колланг Галина Васильевна</t>
  </si>
  <si>
    <t>Матвеева Анна Николаевна</t>
  </si>
  <si>
    <t>Рожкова Марина Александровна</t>
  </si>
  <si>
    <t>Копылова Зинаида Владимировна</t>
  </si>
  <si>
    <t>Методика организации школьного театра как ведущего компонента в эстетическом воспитании детей и молодёжи</t>
  </si>
  <si>
    <t>Алтайский государственный институт культуры</t>
  </si>
  <si>
    <t>Рачкова Татьяна Владимировна</t>
  </si>
  <si>
    <t>Шадрина Наталья Александровна</t>
  </si>
  <si>
    <t>Билевич Н.А.</t>
  </si>
  <si>
    <t xml:space="preserve">Профессиональная компетентность учителя русского языка и литературы по ФГОС: обязательные документы, современное оценивание и гибкие навыки </t>
  </si>
  <si>
    <t>Подготовка экспертов ОГЭ предметной комиссии по русскому языку</t>
  </si>
  <si>
    <t>Подготовка экспертов ЕГЭ предметной комиссии по русскому языку</t>
  </si>
  <si>
    <t>Феклистова И.В.</t>
  </si>
  <si>
    <t>Реализация требваний обновленнных ФГОС НОО, ФГОС ООО в работе учителя (для учителей русского языка)</t>
  </si>
  <si>
    <t>Профессиональная компетентность учителя русского языка и литературы по ФГОС: обязательные документы, современное оценивание и гибкие навыки</t>
  </si>
  <si>
    <t>Организация инклюзивного процесса образования детей, для которых русский язык не является родным</t>
  </si>
  <si>
    <t>Технология. Инофоны</t>
  </si>
  <si>
    <t>Ахтулова О.В.</t>
  </si>
  <si>
    <t>Дяткова Л.Н.</t>
  </si>
  <si>
    <t>Обновленный ФГОС ООО: рабочая программа, функциональная грамотность и взаимодействие с родителями</t>
  </si>
  <si>
    <t>Баранова А.А.</t>
  </si>
  <si>
    <t>Галеева Г.В.</t>
  </si>
  <si>
    <t>Подготовкачленов ГЭК для проведения ГИА-11 в формате ЕГЭ</t>
  </si>
  <si>
    <t>Яковлева Т.Б.</t>
  </si>
  <si>
    <t>Особенности введения и реализации обновленного ФГОС ООО</t>
  </si>
  <si>
    <t>Разговоры о важном: организация и обеспечение внеурочной деятельности</t>
  </si>
  <si>
    <t>Преподавание русского языка, литературы, родных языков и родных литератур в условиях введения федеральных образовательных программ НО, ОО, СОО</t>
  </si>
  <si>
    <t>Академия Министерства  просвещения РФ</t>
  </si>
  <si>
    <t>обн. ФГОС</t>
  </si>
  <si>
    <t>Подготовка организаторов в ППЭ</t>
  </si>
  <si>
    <t>Чуфистова О.Н.</t>
  </si>
  <si>
    <t>Мартоник Т.Г.</t>
  </si>
  <si>
    <t>Ганеева Елена Николаевна</t>
  </si>
  <si>
    <t>Обновленный ФГОС СОО и ФОП: рабочая программа, функциональная грамотность и взаимодйствие с родителями</t>
  </si>
  <si>
    <t>Иванова Елена Михайловна</t>
  </si>
  <si>
    <t>Семизорова Лариса Николаевна</t>
  </si>
  <si>
    <t>Обучение организаторов в аудиториях для проведения ГИА-9 в форме ОГЭ</t>
  </si>
  <si>
    <t>Соколова Лариса Петровна</t>
  </si>
  <si>
    <t>Школьный театр по требованиям Минпросвещения: организация, документы и творческая работа</t>
  </si>
  <si>
    <t>Панова Ю.О.</t>
  </si>
  <si>
    <t xml:space="preserve">«Особенности введения и реализации обновленного ФГОС СОО» </t>
  </si>
  <si>
    <t xml:space="preserve">ООО «Московский институт ППИПКП» </t>
  </si>
  <si>
    <t xml:space="preserve"> «ФООП и ФГОС: методики и практики преподавания русского языка в современной школе 2023/24» </t>
  </si>
  <si>
    <t xml:space="preserve"> ОП «Университет квалификации РФ»</t>
  </si>
  <si>
    <t>ФГОС. ФООП</t>
  </si>
  <si>
    <t xml:space="preserve"> «ФООП и ФГОС: методики и практики преподавания литературы в современной школе 2023/24» </t>
  </si>
  <si>
    <t>Зайцева Л.Ю</t>
  </si>
  <si>
    <t xml:space="preserve">Деревяных татьяна Геннадьевна </t>
  </si>
  <si>
    <t>«Требования охраны труда», «Оказание первой помощи пострадавшим»</t>
  </si>
  <si>
    <t>ВСРУЦП</t>
  </si>
  <si>
    <t xml:space="preserve">Вокова Екатерина Игоревна </t>
  </si>
  <si>
    <t>«Олигофренопедагогика. Методика преподавания предметной области Язык и речевая практика детей с умственной отсталостью (интеллектуальными нарушениями) в условиях реализации ФГОС»</t>
  </si>
  <si>
    <t>Учебный центр ООО «Купол»</t>
  </si>
  <si>
    <t>«Инновационные формы работы с читателями в современной библиотеке»</t>
  </si>
  <si>
    <t>ООО «Столичный центр образовательных технологий»</t>
  </si>
  <si>
    <t>«Советник по воспитанию: задачи, планирование и технологии работы»</t>
  </si>
  <si>
    <t>«Деятельность советника директора по воспитанию и взаимодействию с детскими общественными объединениями»</t>
  </si>
  <si>
    <t>ФГБУ «Российский детско-юношеский центр»,</t>
  </si>
  <si>
    <t>«Психологическое консультирование и психодиагностика»</t>
  </si>
  <si>
    <t>АНО ДПО «Северо-Западная Академия дополнительного профессионального образования и обучения»</t>
  </si>
  <si>
    <t>«Школьные службы примирения и восстановительная медиация»</t>
  </si>
  <si>
    <t xml:space="preserve">Новикова Галигна Васильевна </t>
  </si>
  <si>
    <t>«Построение профориентационной деятельности в образовательной организации в рамках реализации Всероссийского проекта «Билет в будущее»</t>
  </si>
  <si>
    <t>АНО «Центр непрерывного развития личности и реализации человеческого потенциала»</t>
  </si>
  <si>
    <t>«Логопедия»</t>
  </si>
  <si>
    <t xml:space="preserve"> СФУ Лесосибирский пединститут</t>
  </si>
  <si>
    <t xml:space="preserve">Хорина Татьяна Александровна </t>
  </si>
  <si>
    <t>«Эмоциональный интеллект: методы и диагностики и развития обучающихся»</t>
  </si>
  <si>
    <t>Бровкина Ирина Владимировна</t>
  </si>
  <si>
    <t xml:space="preserve">«Организация инклюзивного процесса образования детей, для которых русский язык не является родным» </t>
  </si>
  <si>
    <t>Карпенкова Вероника Равильевна</t>
  </si>
  <si>
    <t>Чернова Татьяна Ивановна</t>
  </si>
  <si>
    <t>Михайлова Светлана Михайловна</t>
  </si>
  <si>
    <t>Мухамедзянова Олия Раисовна</t>
  </si>
  <si>
    <t>Белкова Ирина Викторовна</t>
  </si>
  <si>
    <t>Согрина Светлана Николаевна</t>
  </si>
  <si>
    <t xml:space="preserve">Вирютина Ольга Сергеевна </t>
  </si>
  <si>
    <t>Ширшова Марина Валерьевна</t>
  </si>
  <si>
    <t>Освещение достижений России как важный компонент в урочной и внеурочной деятельности классных руководителей и школьных педагогов</t>
  </si>
  <si>
    <t>Университет педагогических ииноваций РФ</t>
  </si>
  <si>
    <t>Организация работы по новым  ФГОС: документы, ООП, кадровые и материально-технические аспекты</t>
  </si>
  <si>
    <t>ФГОС СОО: организуем переход на обновленный стандарт</t>
  </si>
  <si>
    <t>Михайлова С.Р.</t>
  </si>
  <si>
    <t>Комарова Т.В.</t>
  </si>
  <si>
    <t>Взаимодействие с родителями обучающихся для достижения образования результатов в ООО</t>
  </si>
  <si>
    <t>Современный классный руководитель: ключевые направления деятельности и новые приоритетные</t>
  </si>
  <si>
    <t>Платонова А.Е.</t>
  </si>
  <si>
    <t xml:space="preserve">Психология </t>
  </si>
  <si>
    <t>ЦДПО "Образовательный стандарт"</t>
  </si>
  <si>
    <t>Содержание. Психология</t>
  </si>
  <si>
    <t>Логопедия</t>
  </si>
  <si>
    <t>Содержание. Логопедия</t>
  </si>
  <si>
    <t>Медиация в системе образования</t>
  </si>
  <si>
    <t>Содержание. Медиация</t>
  </si>
  <si>
    <t>Антитеррористическая защищенность и профилактика диструктивных поведений в образовательных организациях</t>
  </si>
  <si>
    <t>АНО ДО ЛингваНова</t>
  </si>
  <si>
    <t>Лисогорова Н.С.</t>
  </si>
  <si>
    <t>Белянина Л.В.</t>
  </si>
  <si>
    <t>Советник по воспитанию: задачи, планирование и технологии работы</t>
  </si>
  <si>
    <t>Советник по воспитанию</t>
  </si>
  <si>
    <t>Оборина О.В.</t>
  </si>
  <si>
    <t>Построение профориентационной деятельности в образовательной организации в рамках реализации Всероссийского проекта «Билет в будущее»</t>
  </si>
  <si>
    <t>АНО  «Центр непрерывного развития личности и реализации человеческого потенциала»</t>
  </si>
  <si>
    <t>Профориентационная работа</t>
  </si>
  <si>
    <t>Максимова Т.В.</t>
  </si>
  <si>
    <t>Организация логопедического сопровождения детей с нарушением речи в условиях образовательной организации в соответствии с ФГОС</t>
  </si>
  <si>
    <t>ООО "Высшая школа делового администрирования"</t>
  </si>
  <si>
    <t>ФГОС ОВЗ</t>
  </si>
  <si>
    <t>Современные методы и клинический подход в логопедической работе по коррекции звукопроизношения у детей с умственной отсталостью (интеллектуальными нарушениями) в условиях рреализациии ФГОС</t>
  </si>
  <si>
    <t xml:space="preserve">СПб Институт ДПО "Смольный" </t>
  </si>
  <si>
    <t>Степанов А.А.</t>
  </si>
  <si>
    <t>Безопасная эксплуатация электроустановок</t>
  </si>
  <si>
    <t>АО ВО "Безопасность"</t>
  </si>
  <si>
    <t>Мытьков Г.В.</t>
  </si>
  <si>
    <t>Сидорова Е.Э.</t>
  </si>
  <si>
    <t>Организация работы с обучающимися с ОВЗ в контексте реализации обновлённых ФГОС НОО и ООО.</t>
  </si>
  <si>
    <t>Эмоциональный интеллект</t>
  </si>
  <si>
    <t>Практическая психология детей и подростков</t>
  </si>
  <si>
    <t>Ахтулова Юлия Александровна</t>
  </si>
  <si>
    <t>Бакшина Ксения Владимировна</t>
  </si>
  <si>
    <t>Бахмутова Лариса Юрьевна</t>
  </si>
  <si>
    <t>Васильев Валентин Васильевич</t>
  </si>
  <si>
    <t>Внукова Любовь Викторовна</t>
  </si>
  <si>
    <t>Обучение руководителей ППЭ для проведения ГИА-9 в форме ГВЭ для участников с ОВЗ, детей-инвалидов, инвалидов</t>
  </si>
  <si>
    <t>Десятова Римма Мударисовна</t>
  </si>
  <si>
    <t>Дудина Елена Викторовна</t>
  </si>
  <si>
    <t>Как администрации школы или детского сада поддержать своих сотрудников и сохранить работоспособность в кризисной ситуации</t>
  </si>
  <si>
    <t>Ерохина Виктория Николаевна</t>
  </si>
  <si>
    <t>Формирование лексико-грамматических представлений у ребенка с ОНР</t>
  </si>
  <si>
    <t>Логопед-плюс, г.Москва</t>
  </si>
  <si>
    <t>Организация и содержание деятельности ПМП комиссий в современных условиях развития образования</t>
  </si>
  <si>
    <t>НИИДПО, г.Москва</t>
  </si>
  <si>
    <t>Квитченко Ирина Анатольевна</t>
  </si>
  <si>
    <t>Профессиональная компетентность учителя ОБЖ по ФГОС: обязательные документы, современное оценивание и гибкие навыки</t>
  </si>
  <si>
    <t>Современный классный руководитель: ключевые направления деятельности и новые приоритетные задачи</t>
  </si>
  <si>
    <t>Ковалева Полина Николаевна</t>
  </si>
  <si>
    <t>Кордова Виктория Витальевна</t>
  </si>
  <si>
    <t>Маркелова Евгения Александровна</t>
  </si>
  <si>
    <t>Турлакова Марина Алексеевна</t>
  </si>
  <si>
    <t>Тутова Ольга Владимировна</t>
  </si>
  <si>
    <t>Головкина И.А.</t>
  </si>
  <si>
    <t xml:space="preserve">«Профессиональная подготовка должностных лиц и работников по вопросам работы о служебной информацией ограниченного распространения» </t>
  </si>
  <si>
    <t>АНОДПО Учебный центр «СтройЭнергоМонтажСервис»</t>
  </si>
  <si>
    <t>Секерина Е.В.</t>
  </si>
  <si>
    <t xml:space="preserve">Программа переподготовки по программе «Организация социально-педагогической деятельности в условиях реализации ФГОС», квалификация «Социальный педагог» </t>
  </si>
  <si>
    <t>ООО «Московский институт ППиПК педагогов»</t>
  </si>
  <si>
    <t>Сосновская Е.М. воспитатель</t>
  </si>
  <si>
    <t xml:space="preserve"> «Внедрение ФОП дошкольного образования: требования и особенности организации образовательного процесса» </t>
  </si>
  <si>
    <t>ООО «Центр развития компетенций Аттестатика»</t>
  </si>
  <si>
    <t xml:space="preserve">«Финансовая грамотность для дошкольников» </t>
  </si>
  <si>
    <t xml:space="preserve">«Дошкольное образование: достижения России и любовь к родному краю в детско-родительских проектах»  </t>
  </si>
  <si>
    <t>«Университет Педагогических инноваций. РФ»</t>
  </si>
  <si>
    <t xml:space="preserve">«Деятельность классного руководителя в соответствии с ФГОС в условиях современной школы» </t>
  </si>
  <si>
    <t>Гаврилова С.А.</t>
  </si>
  <si>
    <t xml:space="preserve">  «Оказание первой помощи в образовательной организации» (36ч)</t>
  </si>
  <si>
    <t>Макарова Е.А.</t>
  </si>
  <si>
    <t>Олейникова Е.В.</t>
  </si>
  <si>
    <t>Мельникова О.В.</t>
  </si>
  <si>
    <t xml:space="preserve">  «Делопроизводство и архивное дело» </t>
  </si>
  <si>
    <t xml:space="preserve"> «Охрана труда» </t>
  </si>
  <si>
    <t>Худышкина Н.А.</t>
  </si>
  <si>
    <t>Деятельность социального педагогапо социально-педагогической поддержке обучающихся в процессе социализации</t>
  </si>
  <si>
    <t>Сидорова Д.Г.</t>
  </si>
  <si>
    <t>«Деятельность советника директора по воспитанию и взаимодействию с детскими обществ. объединениями.</t>
  </si>
  <si>
    <t>ФГБУ «Российский детско-юношеский центр</t>
  </si>
  <si>
    <t xml:space="preserve">Построение профориентационной деятельности в ОО в рамках реализации Всероссийского проекта «Билет в будующее» </t>
  </si>
  <si>
    <t>АНО Центр непрерывного развития личности и реализация человеческого потенциала</t>
  </si>
  <si>
    <t xml:space="preserve">Вторых Светлана Геннадьевна </t>
  </si>
  <si>
    <t>«Разработка и реализация индивидуальных образовательных маршрутов одаренных обучающихся»</t>
  </si>
  <si>
    <t>Евграфова Галина Романовна</t>
  </si>
  <si>
    <t>Стецюк Лариса Александровна</t>
  </si>
  <si>
    <t>«Внедрение ФОП начального , основного и среднего общего образования(НОО, ООО и СОО) »</t>
  </si>
  <si>
    <t>АНО ДПО «Лингва Нова»</t>
  </si>
  <si>
    <t>ФГА ОУ ВО «Московский физико-технический институт (национальный исследовательский университет)»</t>
  </si>
  <si>
    <t>Кольчугин Виктор Иванович</t>
  </si>
  <si>
    <t>Реализация рабочей программы по учебному предмету "Технология" в соответствии с ФГОС ООО: модуль"Компьютерная графика. Черчение"</t>
  </si>
  <si>
    <t>Быковская Светлана Александровна</t>
  </si>
  <si>
    <t>Солиева Н.А.</t>
  </si>
  <si>
    <t>Реализация требваний обновленнных ФГОС НОО, ФГОС ООО в работе учителя (для учителей технологии)</t>
  </si>
  <si>
    <t xml:space="preserve">Профессиональная компетентность учителя технологии по ФГОС: обязательные документы, современное оценивание и гибкие навыки </t>
  </si>
  <si>
    <t>Ворошилов Александр Геннадьевич</t>
  </si>
  <si>
    <t>Чащина Елена Васильевна</t>
  </si>
  <si>
    <t xml:space="preserve"> «Реализация рабочей программы по учебному предмету «Технология» в соответствии с ФГОС ООО: модуль «Компьютерная графика. Черчения» </t>
  </si>
  <si>
    <t>кипк</t>
  </si>
  <si>
    <t xml:space="preserve"> «Внедрение Федеральной образовательной программы основного общего образования» </t>
  </si>
  <si>
    <t>Ф\ГОС</t>
  </si>
  <si>
    <t>Троицкая О.К.</t>
  </si>
  <si>
    <t>«Реализация требований обновленных ФГОС ООО, ФГОС СОО в работе учителя» (для учителей физики)</t>
  </si>
  <si>
    <t>Свиридов Евгений Вячеславович</t>
  </si>
  <si>
    <t>Кириченко Наталья Павловна</t>
  </si>
  <si>
    <t>Ревтович  Н.В.</t>
  </si>
  <si>
    <t>Профессиональная компетентность учителя физики по ФГОС: обязательные документы, современное оценивание и гибкие навыки</t>
  </si>
  <si>
    <t>Мошегова С.В.</t>
  </si>
  <si>
    <t>ФГАОУДПО «Академия реализации государственной политики и профессионального развития работников образования Министерства просвещения Российской Федерации</t>
  </si>
  <si>
    <t>Проф.компетентность учителя по ФГОС: обязательные документы, современное оценивание и гибкие навыки</t>
  </si>
  <si>
    <t xml:space="preserve"> обн.ФГОС</t>
  </si>
  <si>
    <t>Психолого-педагогическая компетентность педагога</t>
  </si>
  <si>
    <t>Паршина Светлана Александровна</t>
  </si>
  <si>
    <t>МБОУ ООШ 5</t>
  </si>
  <si>
    <t xml:space="preserve"> «Ключевые компетенции учителя как основа успешного введения новых федеральных образовательных программ (ФОП) в школе 2023» </t>
  </si>
  <si>
    <t>144</t>
  </si>
  <si>
    <t>«Педагогический университет РФ»</t>
  </si>
  <si>
    <t xml:space="preserve">Власов Александр Юрьевич </t>
  </si>
  <si>
    <t>«Теория и методика преподавания физической культуры в условиях реализации обновленных ФГОС ООО 2021»</t>
  </si>
  <si>
    <t xml:space="preserve"> ООО «Международные Образовательные Проекты» Центр дополнительного профессионального образования «Экстерн»</t>
  </si>
  <si>
    <t>Алексеева Наталья Филипповна</t>
  </si>
  <si>
    <t>Шефнер Надежда Олеговна</t>
  </si>
  <si>
    <t>Социально-психолого-педагогическое сопровождение подростков с девиантным поведением»</t>
  </si>
  <si>
    <t>Бобровская Татьяна Юрьевна</t>
  </si>
  <si>
    <t>Реализация примерных программ по физической культуре в условиях обновлённых ФГОС с использованием ресурсов различных видов спорта</t>
  </si>
  <si>
    <t>Юдина Наталья Николаевна</t>
  </si>
  <si>
    <t>Академия Минпросвещения</t>
  </si>
  <si>
    <t>Сырокваш Владимир Иванович</t>
  </si>
  <si>
    <t xml:space="preserve">Лыкова М.Н. </t>
  </si>
  <si>
    <t>Профессиональная компетентность учителя физической культуры по ФГОС: обязательные документы, современное оценивание и гибкие навыки</t>
  </si>
  <si>
    <t>Профессиональная компетентность, ФГОС</t>
  </si>
  <si>
    <t>Реализация примерных программ по физической культуре в условиях обновленных ФГОС с использованием ресурсов различных видов спорта</t>
  </si>
  <si>
    <t>Галкина А.П.</t>
  </si>
  <si>
    <t>Дресвянская Н.А.</t>
  </si>
  <si>
    <t>Паутов А.С.</t>
  </si>
  <si>
    <t>Попов А.Е.</t>
  </si>
  <si>
    <t>Актион-МЦФЭР, Академия образования, г.Москва</t>
  </si>
  <si>
    <t xml:space="preserve">Швалов Евгений Андреевич </t>
  </si>
  <si>
    <t>Гайфулина Д.С.</t>
  </si>
  <si>
    <t xml:space="preserve"> «Основы организация деятельности фитнес-тренера» </t>
  </si>
  <si>
    <t xml:space="preserve">«Здоровьесберегающие технологии в деятельности учителя физической культуры в условиях реализации ФГОС» </t>
  </si>
  <si>
    <t>фгос. Технологии</t>
  </si>
  <si>
    <t xml:space="preserve">  «ФООП и ФГОС: Методики и практики преподавания физической культуры  в современной школе 2023/24» </t>
  </si>
  <si>
    <t xml:space="preserve">«Особенности введения и реализации обновленного ФГОС НОО» </t>
  </si>
  <si>
    <t xml:space="preserve"> «Формирование здорового образа жизни» (72ч)</t>
  </si>
  <si>
    <t xml:space="preserve"> «Здоровьесберегающие технологии в деятельности учителя физической культуры в условиях реализации ФГОС» </t>
  </si>
  <si>
    <t>Гайфулин Р.Р.</t>
  </si>
  <si>
    <t xml:space="preserve">Высоцкая Жанна Васильевна </t>
  </si>
  <si>
    <t>«Реализация требований обновленных ФГОС ООО, ФГОС СОО в работе учителя» (для учителей химии)</t>
  </si>
  <si>
    <t>«Подготовка экспертов предметной комиссии ОГЭ по химии для оценки практической части эксперимента»</t>
  </si>
  <si>
    <t>18</t>
  </si>
  <si>
    <t>Ефремова Ирина Юрьевна</t>
  </si>
  <si>
    <t>«Подготовка экспертов предметной комиссии ОГЭ  по химии в аудитории для оценки практической части (эксперимента)»</t>
  </si>
  <si>
    <t>«Реализация требований обновленных ФГОС ООО, ФГОС СОО в работе учителя» (химия),</t>
  </si>
  <si>
    <t>Божедомова Н.А.</t>
  </si>
  <si>
    <t>Подготовка экспертов  предметной комиссии ОГЭ по химии для оценки практической части эксперимента</t>
  </si>
  <si>
    <t>Валькова Е.В.</t>
  </si>
  <si>
    <t>Сырыгина Татьяна Геннадьевна</t>
  </si>
  <si>
    <t>Реализация требований обновленных ФГОС ООО, ФГОС СОО в работе учителя (для учителей химии)</t>
  </si>
  <si>
    <t>Подготовка экспертов предметной комиссии ОГЭ по химии для  оценки практической части эксперимента</t>
  </si>
  <si>
    <t>«Реализация требований обновленных ФГОС ООО, ФГОС ООО в работе учителя» 36 ч. №149870</t>
  </si>
  <si>
    <t>«Подготовка экспертов предметной комиссии ОГЭ по химии для оценки практической части эксперимента»  16ч уд. 157611/уд</t>
  </si>
  <si>
    <t>овз МБОУ "СОШ №1 г.Лесосибирска"</t>
  </si>
  <si>
    <t>9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2">
    <cellStyle name="Excel Built-in Normal" xfId="1"/>
    <cellStyle name="Обычный" xfId="0" builtinId="0"/>
  </cellStyles>
  <dxfs count="10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4" connectionId="26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10.xml><?xml version="1.0" encoding="utf-8"?>
<queryTable xmlns="http://schemas.openxmlformats.org/spreadsheetml/2006/main" name="ExternalData_9" connectionId="21" autoFormatId="16" applyNumberFormats="0" applyBorderFormats="0" applyFontFormats="0" applyPatternFormats="0" applyAlignmentFormats="0" applyWidthHeightFormats="0">
  <queryTableRefresh nextId="16">
    <queryTableFields count="14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</queryTableFields>
    <queryTableDeletedFields count="1">
      <deletedField name="Source.Name"/>
    </queryTableDeletedFields>
  </queryTableRefresh>
</queryTable>
</file>

<file path=xl/queryTables/queryTable11.xml><?xml version="1.0" encoding="utf-8"?>
<queryTable xmlns="http://schemas.openxmlformats.org/spreadsheetml/2006/main" name="ExternalData_8" connectionId="38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12.xml><?xml version="1.0" encoding="utf-8"?>
<queryTable xmlns="http://schemas.openxmlformats.org/spreadsheetml/2006/main" name="ExternalData_7" connectionId="37" autoFormatId="16" applyNumberFormats="0" applyBorderFormats="0" applyFontFormats="0" applyPatternFormats="0" applyAlignmentFormats="0" applyWidthHeightFormats="0">
  <queryTableRefresh nextId="12">
    <queryTableFields count="10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</queryTableFields>
    <queryTableDeletedFields count="1">
      <deletedField name="Source.Name"/>
    </queryTableDeletedFields>
  </queryTableRefresh>
</queryTable>
</file>

<file path=xl/queryTables/queryTable13.xml><?xml version="1.0" encoding="utf-8"?>
<queryTable xmlns="http://schemas.openxmlformats.org/spreadsheetml/2006/main" name="ExternalData_6" connectionId="36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14.xml><?xml version="1.0" encoding="utf-8"?>
<queryTable xmlns="http://schemas.openxmlformats.org/spreadsheetml/2006/main" name="ExternalData_5" connectionId="35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15.xml><?xml version="1.0" encoding="utf-8"?>
<queryTable xmlns="http://schemas.openxmlformats.org/spreadsheetml/2006/main" name="ExternalData_4" connectionId="33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16.xml><?xml version="1.0" encoding="utf-8"?>
<queryTable xmlns="http://schemas.openxmlformats.org/spreadsheetml/2006/main" name="ExternalData_3" connectionId="32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17.xml><?xml version="1.0" encoding="utf-8"?>
<queryTable xmlns="http://schemas.openxmlformats.org/spreadsheetml/2006/main" name="ExternalData_2" connectionId="31" autoFormatId="16" applyNumberFormats="0" applyBorderFormats="0" applyFontFormats="0" applyPatternFormats="0" applyAlignmentFormats="0" applyWidthHeightFormats="0">
  <queryTableRefresh nextId="8">
    <queryTableFields count="6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</queryTableFields>
    <queryTableDeletedFields count="1">
      <deletedField name="Source.Name"/>
    </queryTableDeletedFields>
  </queryTableRefresh>
</queryTable>
</file>

<file path=xl/queryTables/queryTable18.xml><?xml version="1.0" encoding="utf-8"?>
<queryTable xmlns="http://schemas.openxmlformats.org/spreadsheetml/2006/main" name="ExternalData_1" connectionId="20" autoFormatId="16" applyNumberFormats="0" applyBorderFormats="0" applyFontFormats="0" applyPatternFormats="0" applyAlignmentFormats="0" applyWidthHeightFormats="0">
  <queryTableRefresh nextId="22">
    <queryTableFields count="20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</queryTableFields>
    <queryTableDeletedFields count="1">
      <deletedField name="Source.Name"/>
    </queryTableDeletedFields>
  </queryTableRefresh>
</queryTable>
</file>

<file path=xl/queryTables/queryTable2.xml><?xml version="1.0" encoding="utf-8"?>
<queryTable xmlns="http://schemas.openxmlformats.org/spreadsheetml/2006/main" name="ExternalData_17" connectionId="30" autoFormatId="16" applyNumberFormats="0" applyBorderFormats="0" applyFontFormats="0" applyPatternFormats="0" applyAlignmentFormats="0" applyWidthHeightFormats="0">
  <queryTableRefresh nextId="8">
    <queryTableFields count="6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</queryTableFields>
    <queryTableDeletedFields count="1">
      <deletedField name="Source.Name"/>
    </queryTableDeletedFields>
  </queryTableRefresh>
</queryTable>
</file>

<file path=xl/queryTables/queryTable3.xml><?xml version="1.0" encoding="utf-8"?>
<queryTable xmlns="http://schemas.openxmlformats.org/spreadsheetml/2006/main" name="ExternalData_16" connectionId="29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4.xml><?xml version="1.0" encoding="utf-8"?>
<queryTable xmlns="http://schemas.openxmlformats.org/spreadsheetml/2006/main" name="ExternalData_15" connectionId="28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5.xml><?xml version="1.0" encoding="utf-8"?>
<queryTable xmlns="http://schemas.openxmlformats.org/spreadsheetml/2006/main" name="ExternalData_14" connectionId="27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6.xml><?xml version="1.0" encoding="utf-8"?>
<queryTable xmlns="http://schemas.openxmlformats.org/spreadsheetml/2006/main" name="ExternalData_13" connectionId="25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queryTables/queryTable7.xml><?xml version="1.0" encoding="utf-8"?>
<queryTable xmlns="http://schemas.openxmlformats.org/spreadsheetml/2006/main" name="ExternalData_12" connectionId="24" autoFormatId="16" applyNumberFormats="0" applyBorderFormats="0" applyFontFormats="0" applyPatternFormats="0" applyAlignmentFormats="0" applyWidthHeightFormats="0">
  <queryTableRefresh nextId="8">
    <queryTableFields count="6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</queryTableFields>
    <queryTableDeletedFields count="1">
      <deletedField name="Source.Name"/>
    </queryTableDeletedFields>
  </queryTableRefresh>
</queryTable>
</file>

<file path=xl/queryTables/queryTable8.xml><?xml version="1.0" encoding="utf-8"?>
<queryTable xmlns="http://schemas.openxmlformats.org/spreadsheetml/2006/main" name="ExternalData_11" connectionId="23" autoFormatId="16" applyNumberFormats="0" applyBorderFormats="0" applyFontFormats="0" applyPatternFormats="0" applyAlignmentFormats="0" applyWidthHeightFormats="0">
  <queryTableRefresh nextId="8">
    <queryTableFields count="6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</queryTableFields>
    <queryTableDeletedFields count="1">
      <deletedField name="Source.Name"/>
    </queryTableDeletedFields>
  </queryTableRefresh>
</queryTable>
</file>

<file path=xl/queryTables/queryTable9.xml><?xml version="1.0" encoding="utf-8"?>
<queryTable xmlns="http://schemas.openxmlformats.org/spreadsheetml/2006/main" name="ExternalData_10" connectionId="22" autoFormatId="16" applyNumberFormats="0" applyBorderFormats="0" applyFontFormats="0" applyPatternFormats="0" applyAlignmentFormats="0" applyWidthHeightFormats="0">
  <queryTableRefresh nextId="8">
    <queryTableFields count="6">
      <queryTableField id="2" name="ФИО" tableColumnId="2"/>
      <queryTableField id="3" name="ОУ" tableColumnId="3"/>
      <queryTableField id="4" name="Тема   " tableColumnId="4"/>
      <queryTableField id="5" name="К-во часов" tableColumnId="5"/>
      <queryTableField id="6" name="Место провед" tableColumnId="6"/>
      <queryTableField id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tableColumnId="7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4" name="пк__15" displayName="пк__15" ref="A1:F95" tableType="queryTable" totalsRowShown="0">
  <autoFilter ref="A1:F95"/>
  <tableColumns count="6">
    <tableColumn id="2" uniqueName="2" name="ФИО" queryTableFieldId="2" dataDxfId="100"/>
    <tableColumn id="3" uniqueName="3" name="ОУ" queryTableFieldId="3" dataDxfId="99"/>
    <tableColumn id="4" uniqueName="4" name="Тема   " queryTableFieldId="4" dataDxfId="98"/>
    <tableColumn id="5" uniqueName="5" name="К-во часов" queryTableFieldId="5"/>
    <tableColumn id="6" uniqueName="6" name="Место провед" queryTableFieldId="6" dataDxfId="97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9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9" name="пк__10" displayName="пк__10" ref="A1:N12" tableType="queryTable" totalsRowShown="0">
  <autoFilter ref="A1:N12"/>
  <tableColumns count="14">
    <tableColumn id="2" uniqueName="2" name="ФИО" queryTableFieldId="2" dataDxfId="48"/>
    <tableColumn id="3" uniqueName="3" name="ОУ" queryTableFieldId="3" dataDxfId="47"/>
    <tableColumn id="4" uniqueName="4" name="Тема   " queryTableFieldId="4" dataDxfId="46"/>
    <tableColumn id="5" uniqueName="5" name="К-во часов" queryTableFieldId="5" dataDxfId="45"/>
    <tableColumn id="6" uniqueName="6" name="Место провед" queryTableFieldId="6" dataDxfId="44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43"/>
    <tableColumn id="8" uniqueName="8" name="Столбец1" queryTableFieldId="8"/>
    <tableColumn id="9" uniqueName="9" name="Столбец2" queryTableFieldId="9"/>
    <tableColumn id="10" uniqueName="10" name="Столбец3" queryTableFieldId="10"/>
    <tableColumn id="11" uniqueName="11" name="Столбец4" queryTableFieldId="11"/>
    <tableColumn id="12" uniqueName="12" name="Столбец5" queryTableFieldId="12"/>
    <tableColumn id="13" uniqueName="13" name="Столбец6" queryTableFieldId="13"/>
    <tableColumn id="14" uniqueName="14" name="Столбец7" queryTableFieldId="14"/>
    <tableColumn id="15" uniqueName="15" name="Столбец8" queryTableField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8" name="пк__9" displayName="пк__9" ref="A1:F59" tableType="queryTable" totalsRowShown="0">
  <autoFilter ref="A1:F59"/>
  <tableColumns count="6">
    <tableColumn id="2" uniqueName="2" name="ФИО" queryTableFieldId="2" dataDxfId="42"/>
    <tableColumn id="3" uniqueName="3" name="ОУ" queryTableFieldId="3" dataDxfId="41"/>
    <tableColumn id="4" uniqueName="4" name="Тема   " queryTableFieldId="4" dataDxfId="40"/>
    <tableColumn id="5" uniqueName="5" name="К-во часов" queryTableFieldId="5"/>
    <tableColumn id="6" uniqueName="6" name="Место провед" queryTableFieldId="6" dataDxfId="39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3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7" name="пк__8" displayName="пк__8" ref="A1:J48" tableType="queryTable" totalsRowShown="0">
  <autoFilter ref="A1:J48"/>
  <tableColumns count="10">
    <tableColumn id="2" uniqueName="2" name="ФИО" queryTableFieldId="2" dataDxfId="37"/>
    <tableColumn id="3" uniqueName="3" name="ОУ" queryTableFieldId="3" dataDxfId="36"/>
    <tableColumn id="4" uniqueName="4" name="Тема   " queryTableFieldId="4" dataDxfId="35"/>
    <tableColumn id="5" uniqueName="5" name="К-во часов" queryTableFieldId="5"/>
    <tableColumn id="6" uniqueName="6" name="Место провед" queryTableFieldId="6" dataDxfId="34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33"/>
    <tableColumn id="8" uniqueName="8" name="Column7" queryTableFieldId="8"/>
    <tableColumn id="9" uniqueName="9" name="Column8" queryTableFieldId="9"/>
    <tableColumn id="10" uniqueName="10" name="Column9" queryTableFieldId="10"/>
    <tableColumn id="11" uniqueName="11" name="Column10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6" name="пк__7" displayName="пк__7" ref="A1:F40" tableType="queryTable" totalsRowShown="0">
  <autoFilter ref="A1:F40"/>
  <tableColumns count="6">
    <tableColumn id="2" uniqueName="2" name="ФИО" queryTableFieldId="2" dataDxfId="32"/>
    <tableColumn id="3" uniqueName="3" name="ОУ" queryTableFieldId="3" dataDxfId="31"/>
    <tableColumn id="4" uniqueName="4" name="Тема   " queryTableFieldId="4" dataDxfId="30"/>
    <tableColumn id="5" uniqueName="5" name="К-во часов" queryTableFieldId="5"/>
    <tableColumn id="6" uniqueName="6" name="Место провед" queryTableFieldId="6" dataDxfId="29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2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5" name="пк__6" displayName="пк__6" ref="A1:F75" tableType="queryTable" totalsRowShown="0">
  <autoFilter ref="A1:F75"/>
  <tableColumns count="6">
    <tableColumn id="2" uniqueName="2" name="ФИО" queryTableFieldId="2" dataDxfId="27"/>
    <tableColumn id="3" uniqueName="3" name="ОУ" queryTableFieldId="3" dataDxfId="26"/>
    <tableColumn id="4" uniqueName="4" name="Тема   " queryTableFieldId="4" dataDxfId="25"/>
    <tableColumn id="5" uniqueName="5" name="К-во часов" queryTableFieldId="5"/>
    <tableColumn id="6" uniqueName="6" name="Место провед" queryTableFieldId="6" dataDxfId="24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4" name="пк__4" displayName="пк__4" ref="A1:F12" tableType="queryTable" totalsRowShown="0">
  <autoFilter ref="A1:F12"/>
  <tableColumns count="6">
    <tableColumn id="2" uniqueName="2" name="ФИО" queryTableFieldId="2" dataDxfId="22"/>
    <tableColumn id="3" uniqueName="3" name="ОУ" queryTableFieldId="3" dataDxfId="21"/>
    <tableColumn id="4" uniqueName="4" name="Тема   " queryTableFieldId="4" dataDxfId="20"/>
    <tableColumn id="5" uniqueName="5" name="К-во часов" queryTableFieldId="5"/>
    <tableColumn id="6" uniqueName="6" name="Место провед" queryTableFieldId="6" dataDxfId="19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1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3" name="пк__3" displayName="пк__3" ref="A1:F14" tableType="queryTable" totalsRowShown="0">
  <autoFilter ref="A1:F14"/>
  <tableColumns count="6">
    <tableColumn id="2" uniqueName="2" name="ФИО" queryTableFieldId="2" dataDxfId="17"/>
    <tableColumn id="3" uniqueName="3" name="ОУ" queryTableFieldId="3" dataDxfId="16"/>
    <tableColumn id="4" uniqueName="4" name="Тема   " queryTableFieldId="4" dataDxfId="15"/>
    <tableColumn id="5" uniqueName="5" name="К-во часов" queryTableFieldId="5" dataDxfId="14"/>
    <tableColumn id="6" uniqueName="6" name="Место провед" queryTableFieldId="6" dataDxfId="13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1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2" name="пк__2" displayName="пк__2" ref="A1:F13" tableType="queryTable" totalsRowShown="0" headerRowDxfId="11">
  <autoFilter ref="A1:F13"/>
  <tableColumns count="6">
    <tableColumn id="2" uniqueName="2" name="ФИО" queryTableFieldId="2" dataDxfId="10"/>
    <tableColumn id="3" uniqueName="3" name="ОУ" queryTableFieldId="3" dataDxfId="9"/>
    <tableColumn id="4" uniqueName="4" name="Тема   " queryTableFieldId="4" dataDxfId="8"/>
    <tableColumn id="5" uniqueName="5" name="К-во часов" queryTableFieldId="5" dataDxfId="7"/>
    <tableColumn id="6" uniqueName="6" name="Место провед" queryTableFieldId="6" dataDxfId="6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" name="пк" displayName="пк" ref="A1:T94" tableType="queryTable" totalsRowShown="0">
  <autoFilter ref="A1:T94"/>
  <tableColumns count="20">
    <tableColumn id="2" uniqueName="2" name="ФИО" queryTableFieldId="2" dataDxfId="4"/>
    <tableColumn id="3" uniqueName="3" name="ОУ" queryTableFieldId="3" dataDxfId="3"/>
    <tableColumn id="4" uniqueName="4" name="Тема   " queryTableFieldId="4" dataDxfId="2"/>
    <tableColumn id="5" uniqueName="5" name="К-во часов" queryTableFieldId="5"/>
    <tableColumn id="6" uniqueName="6" name="Место провед" queryTableFieldId="6" dataDxfId="1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0"/>
    <tableColumn id="8" uniqueName="8" name="Column7" queryTableFieldId="8"/>
    <tableColumn id="9" uniqueName="9" name="Column8" queryTableFieldId="9"/>
    <tableColumn id="10" uniqueName="10" name="Column9" queryTableFieldId="10"/>
    <tableColumn id="11" uniqueName="11" name="Column10" queryTableFieldId="11"/>
    <tableColumn id="12" uniqueName="12" name="Column11" queryTableFieldId="12"/>
    <tableColumn id="13" uniqueName="13" name="Column12" queryTableFieldId="13"/>
    <tableColumn id="14" uniqueName="14" name="Column13" queryTableFieldId="14"/>
    <tableColumn id="15" uniqueName="15" name="Column14" queryTableFieldId="15"/>
    <tableColumn id="16" uniqueName="16" name="Column15" queryTableFieldId="16"/>
    <tableColumn id="17" uniqueName="17" name="Column16" queryTableFieldId="17"/>
    <tableColumn id="18" uniqueName="18" name="Column17" queryTableFieldId="18"/>
    <tableColumn id="19" uniqueName="19" name="Column18" queryTableFieldId="19"/>
    <tableColumn id="20" uniqueName="20" name="Column19" queryTableFieldId="20"/>
    <tableColumn id="21" uniqueName="21" name="Column20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8" name="пк__19" displayName="пк__19" ref="A1:F12" tableType="queryTable" totalsRowShown="0" headerRowDxfId="95">
  <autoFilter ref="A1:F12"/>
  <tableColumns count="6">
    <tableColumn id="2" uniqueName="2" name="ФИО" queryTableFieldId="2" dataDxfId="94"/>
    <tableColumn id="3" uniqueName="3" name="ОУ" queryTableFieldId="3" dataDxfId="93"/>
    <tableColumn id="4" uniqueName="4" name="Тема   " queryTableFieldId="4" dataDxfId="92"/>
    <tableColumn id="5" uniqueName="5" name="К-во часов" queryTableFieldId="5" dataDxfId="91"/>
    <tableColumn id="6" uniqueName="6" name="Место провед" queryTableFieldId="6" dataDxfId="90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7" name="пк__18" displayName="пк__18" ref="A1:F45" tableType="queryTable" totalsRowShown="0">
  <autoFilter ref="A1:F45"/>
  <tableColumns count="6">
    <tableColumn id="2" uniqueName="2" name="ФИО" queryTableFieldId="2" dataDxfId="88"/>
    <tableColumn id="3" uniqueName="3" name="ОУ" queryTableFieldId="3" dataDxfId="87"/>
    <tableColumn id="4" uniqueName="4" name="Тема   " queryTableFieldId="4" dataDxfId="86"/>
    <tableColumn id="5" uniqueName="5" name="К-во часов" queryTableFieldId="5"/>
    <tableColumn id="6" uniqueName="6" name="Место провед" queryTableFieldId="6" dataDxfId="85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8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6" name="пк__17" displayName="пк__17" ref="A1:F21" tableType="queryTable" totalsRowShown="0">
  <autoFilter ref="A1:F21"/>
  <tableColumns count="6">
    <tableColumn id="2" uniqueName="2" name="ФИО" queryTableFieldId="2" dataDxfId="83"/>
    <tableColumn id="3" uniqueName="3" name="ОУ" queryTableFieldId="3" dataDxfId="82"/>
    <tableColumn id="4" uniqueName="4" name="Тема   " queryTableFieldId="4" dataDxfId="81"/>
    <tableColumn id="5" uniqueName="5" name="К-во часов" queryTableFieldId="5" dataDxfId="80"/>
    <tableColumn id="6" uniqueName="6" name="Место провед" queryTableFieldId="6" dataDxfId="79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7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5" name="пк__16" displayName="пк__16" ref="A1:F26" tableType="queryTable" totalsRowShown="0">
  <autoFilter ref="A1:F26"/>
  <tableColumns count="6">
    <tableColumn id="2" uniqueName="2" name="ФИО" queryTableFieldId="2" dataDxfId="77"/>
    <tableColumn id="3" uniqueName="3" name="ОУ" queryTableFieldId="3" dataDxfId="76"/>
    <tableColumn id="4" uniqueName="4" name="Тема   " queryTableFieldId="4" dataDxfId="75"/>
    <tableColumn id="5" uniqueName="5" name="К-во часов" queryTableFieldId="5"/>
    <tableColumn id="6" uniqueName="6" name="Место провед" queryTableFieldId="6" dataDxfId="74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7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3" name="пк__14" displayName="пк__14" ref="A1:F90" tableType="queryTable" totalsRowShown="0">
  <autoFilter ref="A1:F90"/>
  <tableColumns count="6">
    <tableColumn id="2" uniqueName="2" name="ФИО" queryTableFieldId="2" dataDxfId="72"/>
    <tableColumn id="3" uniqueName="3" name="ОУ" queryTableFieldId="3" dataDxfId="71"/>
    <tableColumn id="4" uniqueName="4" name="Тема   " queryTableFieldId="4" dataDxfId="70"/>
    <tableColumn id="5" uniqueName="5" name="К-во часов" queryTableFieldId="5"/>
    <tableColumn id="6" uniqueName="6" name="Место провед" queryTableFieldId="6" dataDxfId="69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6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2" name="пк__13" displayName="пк__13" ref="A1:F64" tableType="queryTable" totalsRowShown="0" headerRowDxfId="67">
  <autoFilter ref="A1:F64"/>
  <tableColumns count="6">
    <tableColumn id="2" uniqueName="2" name="ФИО" queryTableFieldId="2" dataDxfId="66"/>
    <tableColumn id="3" uniqueName="3" name="ОУ" queryTableFieldId="3" dataDxfId="65"/>
    <tableColumn id="4" uniqueName="4" name="Тема   " queryTableFieldId="4" dataDxfId="64"/>
    <tableColumn id="5" uniqueName="5" name="К-во часов" queryTableFieldId="5" dataDxfId="63"/>
    <tableColumn id="6" uniqueName="6" name="Место провед" queryTableFieldId="6" dataDxfId="62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6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1" name="пк__12" displayName="пк__12" ref="A1:F6" tableType="queryTable" totalsRowShown="0" headerRowDxfId="60">
  <autoFilter ref="A1:F6"/>
  <tableColumns count="6">
    <tableColumn id="2" uniqueName="2" name="ФИО" queryTableFieldId="2" dataDxfId="59"/>
    <tableColumn id="3" uniqueName="3" name="ОУ" queryTableFieldId="3" dataDxfId="58"/>
    <tableColumn id="4" uniqueName="4" name="Тема   " queryTableFieldId="4" dataDxfId="57"/>
    <tableColumn id="5" uniqueName="5" name="К-во часов" queryTableFieldId="5" dataDxfId="56"/>
    <tableColumn id="6" uniqueName="6" name="Место провед" queryTableFieldId="6" dataDxfId="55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5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0" name="пк__11" displayName="пк__11" ref="A1:F201" tableType="queryTable" totalsRowShown="0">
  <autoFilter ref="A1:F201"/>
  <tableColumns count="6">
    <tableColumn id="2" uniqueName="2" name="ФИО" queryTableFieldId="2" dataDxfId="53"/>
    <tableColumn id="3" uniqueName="3" name="ОУ" queryTableFieldId="3" dataDxfId="52"/>
    <tableColumn id="4" uniqueName="4" name="Тема   " queryTableFieldId="4" dataDxfId="51"/>
    <tableColumn id="5" uniqueName="5" name="К-во часов" queryTableFieldId="5"/>
    <tableColumn id="6" uniqueName="6" name="Место провед" queryTableFieldId="6" dataDxfId="50"/>
    <tableColumn id="7" uniqueName="7" name="Направление (ВСОКО, технологии, обн.ФГОС, концепции, функциональная грамотность _x000a_информатизация (ЦОС), воспитание,классное руководство, Охрана труда, содержание предмета, ОВЗ, ГИА)" queryTableFieldId="7" dataDxf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5"/>
  <sheetViews>
    <sheetView tabSelected="1" topLeftCell="A7" workbookViewId="0">
      <selection activeCell="C11" sqref="C11"/>
    </sheetView>
  </sheetViews>
  <sheetFormatPr defaultRowHeight="12.5" x14ac:dyDescent="0.25"/>
  <cols>
    <col min="1" max="1" width="32.54296875" bestFit="1" customWidth="1"/>
    <col min="2" max="2" width="31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89</v>
      </c>
      <c r="B2" s="1" t="s">
        <v>19</v>
      </c>
      <c r="C2" s="1" t="s">
        <v>90</v>
      </c>
      <c r="D2">
        <v>72</v>
      </c>
      <c r="E2" s="1" t="s">
        <v>92</v>
      </c>
      <c r="F2" s="1" t="s">
        <v>91</v>
      </c>
    </row>
    <row r="3" spans="1:6" x14ac:dyDescent="0.25">
      <c r="A3" s="1" t="s">
        <v>39</v>
      </c>
      <c r="B3" s="1" t="s">
        <v>19</v>
      </c>
      <c r="C3" s="1" t="s">
        <v>75</v>
      </c>
      <c r="D3">
        <v>6</v>
      </c>
      <c r="E3" s="1" t="s">
        <v>76</v>
      </c>
      <c r="F3" s="1" t="s">
        <v>45</v>
      </c>
    </row>
    <row r="4" spans="1:6" x14ac:dyDescent="0.25">
      <c r="A4" s="1" t="s">
        <v>94</v>
      </c>
      <c r="B4" s="1" t="s">
        <v>19</v>
      </c>
      <c r="C4" s="1" t="s">
        <v>95</v>
      </c>
      <c r="D4">
        <v>48</v>
      </c>
      <c r="E4" s="1" t="s">
        <v>96</v>
      </c>
      <c r="F4" s="1"/>
    </row>
    <row r="5" spans="1:6" x14ac:dyDescent="0.25">
      <c r="A5" s="1" t="s">
        <v>105</v>
      </c>
      <c r="B5" s="1" t="s">
        <v>19</v>
      </c>
      <c r="C5" s="1" t="s">
        <v>106</v>
      </c>
      <c r="D5">
        <v>510</v>
      </c>
      <c r="E5" s="1" t="s">
        <v>107</v>
      </c>
      <c r="F5" s="1"/>
    </row>
    <row r="6" spans="1:6" x14ac:dyDescent="0.25">
      <c r="A6" s="1" t="s">
        <v>920</v>
      </c>
      <c r="B6" s="1" t="s">
        <v>198</v>
      </c>
      <c r="C6" s="1" t="s">
        <v>921</v>
      </c>
      <c r="D6">
        <v>40</v>
      </c>
      <c r="E6" s="1" t="s">
        <v>922</v>
      </c>
      <c r="F6" s="1"/>
    </row>
    <row r="7" spans="1:6" x14ac:dyDescent="0.25">
      <c r="A7" s="1" t="s">
        <v>923</v>
      </c>
      <c r="B7" s="1" t="s">
        <v>198</v>
      </c>
      <c r="C7" s="1" t="s">
        <v>924</v>
      </c>
      <c r="D7">
        <v>144</v>
      </c>
      <c r="E7" s="1" t="s">
        <v>925</v>
      </c>
      <c r="F7" s="1"/>
    </row>
    <row r="8" spans="1:6" x14ac:dyDescent="0.25">
      <c r="A8" s="1" t="s">
        <v>522</v>
      </c>
      <c r="B8" s="1" t="s">
        <v>198</v>
      </c>
      <c r="C8" s="1" t="s">
        <v>926</v>
      </c>
      <c r="D8">
        <v>144</v>
      </c>
      <c r="E8" s="1" t="s">
        <v>927</v>
      </c>
      <c r="F8" s="1"/>
    </row>
    <row r="9" spans="1:6" x14ac:dyDescent="0.25">
      <c r="A9" s="1"/>
      <c r="B9" s="1" t="s">
        <v>198</v>
      </c>
      <c r="C9" s="1" t="s">
        <v>524</v>
      </c>
      <c r="D9">
        <v>72</v>
      </c>
      <c r="E9" s="1" t="s">
        <v>200</v>
      </c>
      <c r="F9" s="1"/>
    </row>
    <row r="10" spans="1:6" x14ac:dyDescent="0.25">
      <c r="A10" s="1" t="s">
        <v>801</v>
      </c>
      <c r="B10" s="1" t="s">
        <v>198</v>
      </c>
      <c r="C10" s="1" t="s">
        <v>928</v>
      </c>
      <c r="D10">
        <v>72</v>
      </c>
      <c r="E10" s="1" t="s">
        <v>804</v>
      </c>
      <c r="F10" s="1"/>
    </row>
    <row r="11" spans="1:6" x14ac:dyDescent="0.25">
      <c r="A11" s="1"/>
      <c r="B11" s="1" t="s">
        <v>198</v>
      </c>
      <c r="C11" s="1" t="s">
        <v>929</v>
      </c>
      <c r="D11">
        <v>140</v>
      </c>
      <c r="E11" s="1" t="s">
        <v>930</v>
      </c>
      <c r="F11" s="1"/>
    </row>
    <row r="12" spans="1:6" x14ac:dyDescent="0.25">
      <c r="A12" s="1"/>
      <c r="B12" s="1" t="s">
        <v>198</v>
      </c>
      <c r="C12" s="1" t="s">
        <v>931</v>
      </c>
      <c r="D12">
        <v>620</v>
      </c>
      <c r="E12" s="1" t="s">
        <v>932</v>
      </c>
      <c r="F12" s="1"/>
    </row>
    <row r="13" spans="1:6" x14ac:dyDescent="0.25">
      <c r="A13" s="1"/>
      <c r="B13" s="1" t="s">
        <v>198</v>
      </c>
      <c r="C13" s="1" t="s">
        <v>933</v>
      </c>
      <c r="D13">
        <v>144</v>
      </c>
      <c r="E13" s="1" t="s">
        <v>329</v>
      </c>
      <c r="F13" s="1"/>
    </row>
    <row r="14" spans="1:6" x14ac:dyDescent="0.25">
      <c r="A14" s="1" t="s">
        <v>934</v>
      </c>
      <c r="B14" s="1" t="s">
        <v>198</v>
      </c>
      <c r="C14" s="1" t="s">
        <v>935</v>
      </c>
      <c r="D14">
        <v>72</v>
      </c>
      <c r="E14" s="1" t="s">
        <v>936</v>
      </c>
      <c r="F14" s="1"/>
    </row>
    <row r="15" spans="1:6" x14ac:dyDescent="0.25">
      <c r="A15" s="1" t="s">
        <v>665</v>
      </c>
      <c r="B15" s="1" t="s">
        <v>198</v>
      </c>
      <c r="C15" s="1" t="s">
        <v>937</v>
      </c>
      <c r="E15" s="1" t="s">
        <v>938</v>
      </c>
      <c r="F15" s="1"/>
    </row>
    <row r="16" spans="1:6" x14ac:dyDescent="0.25">
      <c r="A16" s="1" t="s">
        <v>939</v>
      </c>
      <c r="B16" s="1" t="s">
        <v>198</v>
      </c>
      <c r="C16" s="1" t="s">
        <v>940</v>
      </c>
      <c r="D16">
        <v>56</v>
      </c>
      <c r="E16" s="1" t="s">
        <v>200</v>
      </c>
      <c r="F16" s="1"/>
    </row>
    <row r="17" spans="1:6" x14ac:dyDescent="0.25">
      <c r="A17" s="1" t="s">
        <v>941</v>
      </c>
      <c r="B17" s="1" t="s">
        <v>214</v>
      </c>
      <c r="C17" s="1" t="s">
        <v>942</v>
      </c>
      <c r="D17">
        <v>72</v>
      </c>
      <c r="E17" s="1" t="s">
        <v>225</v>
      </c>
      <c r="F17" s="1"/>
    </row>
    <row r="18" spans="1:6" x14ac:dyDescent="0.25">
      <c r="A18" s="1"/>
      <c r="B18" s="1" t="s">
        <v>214</v>
      </c>
      <c r="C18" s="1" t="s">
        <v>674</v>
      </c>
      <c r="D18">
        <v>16</v>
      </c>
      <c r="E18" s="1" t="s">
        <v>221</v>
      </c>
      <c r="F18" s="1"/>
    </row>
    <row r="19" spans="1:6" x14ac:dyDescent="0.25">
      <c r="A19" s="1" t="s">
        <v>943</v>
      </c>
      <c r="B19" s="1" t="s">
        <v>214</v>
      </c>
      <c r="C19" s="1" t="s">
        <v>674</v>
      </c>
      <c r="D19">
        <v>16</v>
      </c>
      <c r="E19" s="1" t="s">
        <v>221</v>
      </c>
      <c r="F19" s="1"/>
    </row>
    <row r="20" spans="1:6" x14ac:dyDescent="0.25">
      <c r="A20" s="1" t="s">
        <v>944</v>
      </c>
      <c r="B20" s="1" t="s">
        <v>214</v>
      </c>
      <c r="C20" s="1" t="s">
        <v>674</v>
      </c>
      <c r="D20">
        <v>16</v>
      </c>
      <c r="E20" s="1" t="s">
        <v>221</v>
      </c>
      <c r="F20" s="1"/>
    </row>
    <row r="21" spans="1:6" x14ac:dyDescent="0.25">
      <c r="A21" s="1" t="s">
        <v>945</v>
      </c>
      <c r="B21" s="1" t="s">
        <v>230</v>
      </c>
      <c r="C21" s="1" t="s">
        <v>231</v>
      </c>
      <c r="D21">
        <v>15</v>
      </c>
      <c r="E21" s="1" t="s">
        <v>232</v>
      </c>
      <c r="F21" s="1" t="s">
        <v>233</v>
      </c>
    </row>
    <row r="22" spans="1:6" x14ac:dyDescent="0.25">
      <c r="A22" s="1" t="s">
        <v>946</v>
      </c>
      <c r="B22" s="1" t="s">
        <v>230</v>
      </c>
      <c r="C22" s="1" t="s">
        <v>231</v>
      </c>
      <c r="D22">
        <v>15</v>
      </c>
      <c r="E22" s="1" t="s">
        <v>232</v>
      </c>
      <c r="F22" s="1" t="s">
        <v>233</v>
      </c>
    </row>
    <row r="23" spans="1:6" x14ac:dyDescent="0.25">
      <c r="A23" s="1" t="s">
        <v>947</v>
      </c>
      <c r="B23" s="1" t="s">
        <v>230</v>
      </c>
      <c r="C23" s="1" t="s">
        <v>231</v>
      </c>
      <c r="D23">
        <v>15</v>
      </c>
      <c r="E23" s="1" t="s">
        <v>232</v>
      </c>
      <c r="F23" s="1" t="s">
        <v>233</v>
      </c>
    </row>
    <row r="24" spans="1:6" x14ac:dyDescent="0.25">
      <c r="A24" s="1" t="s">
        <v>948</v>
      </c>
      <c r="B24" s="1" t="s">
        <v>230</v>
      </c>
      <c r="C24" s="1" t="s">
        <v>231</v>
      </c>
      <c r="D24">
        <v>15</v>
      </c>
      <c r="E24" s="1" t="s">
        <v>232</v>
      </c>
      <c r="F24" s="1" t="s">
        <v>233</v>
      </c>
    </row>
    <row r="25" spans="1:6" x14ac:dyDescent="0.25">
      <c r="A25" s="1" t="s">
        <v>949</v>
      </c>
      <c r="B25" s="1" t="s">
        <v>230</v>
      </c>
      <c r="C25" s="1" t="s">
        <v>231</v>
      </c>
      <c r="D25">
        <v>15</v>
      </c>
      <c r="E25" s="1" t="s">
        <v>232</v>
      </c>
      <c r="F25" s="1" t="s">
        <v>233</v>
      </c>
    </row>
    <row r="26" spans="1:6" x14ac:dyDescent="0.25">
      <c r="A26" s="1" t="s">
        <v>950</v>
      </c>
      <c r="B26" s="1" t="s">
        <v>230</v>
      </c>
      <c r="C26" s="1" t="s">
        <v>231</v>
      </c>
      <c r="D26">
        <v>15</v>
      </c>
      <c r="E26" s="1" t="s">
        <v>232</v>
      </c>
      <c r="F26" s="1" t="s">
        <v>233</v>
      </c>
    </row>
    <row r="27" spans="1:6" x14ac:dyDescent="0.25">
      <c r="A27" s="1" t="s">
        <v>946</v>
      </c>
      <c r="B27" s="1" t="s">
        <v>230</v>
      </c>
      <c r="C27" s="1" t="s">
        <v>951</v>
      </c>
      <c r="D27">
        <v>144</v>
      </c>
      <c r="E27" s="1" t="s">
        <v>952</v>
      </c>
      <c r="F27" s="1" t="s">
        <v>67</v>
      </c>
    </row>
    <row r="28" spans="1:6" x14ac:dyDescent="0.25">
      <c r="A28" s="1" t="s">
        <v>263</v>
      </c>
      <c r="B28" s="1" t="s">
        <v>245</v>
      </c>
      <c r="C28" s="1" t="s">
        <v>953</v>
      </c>
      <c r="D28">
        <v>50</v>
      </c>
      <c r="E28" s="1" t="s">
        <v>261</v>
      </c>
      <c r="F28" s="1" t="s">
        <v>20</v>
      </c>
    </row>
    <row r="29" spans="1:6" x14ac:dyDescent="0.25">
      <c r="A29" s="1" t="s">
        <v>263</v>
      </c>
      <c r="B29" s="1" t="s">
        <v>245</v>
      </c>
      <c r="C29" s="1" t="s">
        <v>954</v>
      </c>
      <c r="D29">
        <v>72</v>
      </c>
      <c r="E29" s="1" t="s">
        <v>261</v>
      </c>
      <c r="F29" s="1" t="s">
        <v>20</v>
      </c>
    </row>
    <row r="30" spans="1:6" x14ac:dyDescent="0.25">
      <c r="A30" s="1" t="s">
        <v>955</v>
      </c>
      <c r="B30" s="1" t="s">
        <v>245</v>
      </c>
      <c r="C30" s="1" t="s">
        <v>260</v>
      </c>
      <c r="D30">
        <v>72</v>
      </c>
      <c r="E30" s="1" t="s">
        <v>261</v>
      </c>
      <c r="F30" s="1" t="s">
        <v>20</v>
      </c>
    </row>
    <row r="31" spans="1:6" x14ac:dyDescent="0.25">
      <c r="A31" s="1" t="s">
        <v>956</v>
      </c>
      <c r="B31" s="1" t="s">
        <v>245</v>
      </c>
      <c r="C31" s="1" t="s">
        <v>957</v>
      </c>
      <c r="D31">
        <v>120</v>
      </c>
      <c r="E31" s="1" t="s">
        <v>261</v>
      </c>
      <c r="F31" s="1" t="s">
        <v>20</v>
      </c>
    </row>
    <row r="32" spans="1:6" x14ac:dyDescent="0.25">
      <c r="A32" s="1" t="s">
        <v>956</v>
      </c>
      <c r="B32" s="1" t="s">
        <v>245</v>
      </c>
      <c r="C32" s="1" t="s">
        <v>958</v>
      </c>
      <c r="D32">
        <v>140</v>
      </c>
      <c r="E32" s="1" t="s">
        <v>261</v>
      </c>
      <c r="F32" s="1" t="s">
        <v>830</v>
      </c>
    </row>
    <row r="33" spans="1:6" x14ac:dyDescent="0.25">
      <c r="A33" s="1" t="s">
        <v>504</v>
      </c>
      <c r="B33" s="1" t="s">
        <v>245</v>
      </c>
      <c r="C33" s="1" t="s">
        <v>260</v>
      </c>
      <c r="D33">
        <v>72</v>
      </c>
      <c r="E33" s="1" t="s">
        <v>261</v>
      </c>
      <c r="F33" s="1" t="s">
        <v>20</v>
      </c>
    </row>
    <row r="34" spans="1:6" x14ac:dyDescent="0.25">
      <c r="A34" s="1" t="s">
        <v>504</v>
      </c>
      <c r="B34" s="1" t="s">
        <v>245</v>
      </c>
      <c r="C34" s="1" t="s">
        <v>493</v>
      </c>
      <c r="D34">
        <v>16</v>
      </c>
      <c r="E34" s="1" t="s">
        <v>243</v>
      </c>
      <c r="F34" s="1" t="s">
        <v>494</v>
      </c>
    </row>
    <row r="35" spans="1:6" x14ac:dyDescent="0.25">
      <c r="A35" s="1" t="s">
        <v>504</v>
      </c>
      <c r="B35" s="1" t="s">
        <v>245</v>
      </c>
      <c r="C35" s="1" t="s">
        <v>505</v>
      </c>
      <c r="D35">
        <v>8</v>
      </c>
      <c r="E35" s="1" t="s">
        <v>243</v>
      </c>
      <c r="F35" s="1" t="s">
        <v>494</v>
      </c>
    </row>
    <row r="36" spans="1:6" x14ac:dyDescent="0.25">
      <c r="A36" s="1" t="s">
        <v>959</v>
      </c>
      <c r="B36" s="1" t="s">
        <v>245</v>
      </c>
      <c r="C36" s="1" t="s">
        <v>960</v>
      </c>
      <c r="D36">
        <v>72</v>
      </c>
      <c r="E36" s="1" t="s">
        <v>961</v>
      </c>
      <c r="F36" s="1" t="s">
        <v>962</v>
      </c>
    </row>
    <row r="37" spans="1:6" x14ac:dyDescent="0.25">
      <c r="A37" s="1" t="s">
        <v>959</v>
      </c>
      <c r="B37" s="1" t="s">
        <v>245</v>
      </c>
      <c r="C37" s="1" t="s">
        <v>963</v>
      </c>
      <c r="D37">
        <v>72</v>
      </c>
      <c r="E37" s="1" t="s">
        <v>961</v>
      </c>
      <c r="F37" s="1" t="s">
        <v>964</v>
      </c>
    </row>
    <row r="38" spans="1:6" x14ac:dyDescent="0.25">
      <c r="A38" s="1" t="s">
        <v>959</v>
      </c>
      <c r="B38" s="1" t="s">
        <v>245</v>
      </c>
      <c r="C38" s="1" t="s">
        <v>965</v>
      </c>
      <c r="D38">
        <v>72</v>
      </c>
      <c r="E38" s="1" t="s">
        <v>961</v>
      </c>
      <c r="F38" s="1" t="s">
        <v>966</v>
      </c>
    </row>
    <row r="39" spans="1:6" x14ac:dyDescent="0.25">
      <c r="A39" s="1" t="s">
        <v>959</v>
      </c>
      <c r="B39" s="1" t="s">
        <v>245</v>
      </c>
      <c r="C39" s="1" t="s">
        <v>260</v>
      </c>
      <c r="D39">
        <v>72</v>
      </c>
      <c r="E39" s="1" t="s">
        <v>261</v>
      </c>
      <c r="F39" s="1" t="s">
        <v>20</v>
      </c>
    </row>
    <row r="40" spans="1:6" x14ac:dyDescent="0.25">
      <c r="A40" s="1" t="s">
        <v>959</v>
      </c>
      <c r="B40" s="1" t="s">
        <v>245</v>
      </c>
      <c r="C40" s="1" t="s">
        <v>967</v>
      </c>
      <c r="D40">
        <v>36</v>
      </c>
      <c r="E40" s="1" t="s">
        <v>968</v>
      </c>
      <c r="F40" s="1" t="s">
        <v>541</v>
      </c>
    </row>
    <row r="41" spans="1:6" x14ac:dyDescent="0.25">
      <c r="A41" s="1" t="s">
        <v>969</v>
      </c>
      <c r="B41" s="1" t="s">
        <v>245</v>
      </c>
      <c r="C41" s="1" t="s">
        <v>260</v>
      </c>
      <c r="D41">
        <v>72</v>
      </c>
      <c r="E41" s="1" t="s">
        <v>261</v>
      </c>
      <c r="F41" s="1" t="s">
        <v>20</v>
      </c>
    </row>
    <row r="42" spans="1:6" x14ac:dyDescent="0.25">
      <c r="A42" s="1" t="s">
        <v>969</v>
      </c>
      <c r="B42" s="1" t="s">
        <v>245</v>
      </c>
      <c r="C42" s="1" t="s">
        <v>967</v>
      </c>
      <c r="D42">
        <v>36</v>
      </c>
      <c r="E42" s="1" t="s">
        <v>968</v>
      </c>
      <c r="F42" s="1" t="s">
        <v>541</v>
      </c>
    </row>
    <row r="43" spans="1:6" x14ac:dyDescent="0.25">
      <c r="A43" s="1" t="s">
        <v>401</v>
      </c>
      <c r="B43" s="1" t="s">
        <v>245</v>
      </c>
      <c r="C43" s="1" t="s">
        <v>436</v>
      </c>
      <c r="D43">
        <v>72</v>
      </c>
      <c r="E43" s="1" t="s">
        <v>261</v>
      </c>
      <c r="F43" s="1" t="s">
        <v>20</v>
      </c>
    </row>
    <row r="44" spans="1:6" x14ac:dyDescent="0.25">
      <c r="A44" s="1" t="s">
        <v>401</v>
      </c>
      <c r="B44" s="1" t="s">
        <v>245</v>
      </c>
      <c r="C44" s="1" t="s">
        <v>402</v>
      </c>
      <c r="D44">
        <v>140</v>
      </c>
      <c r="E44" s="1" t="s">
        <v>261</v>
      </c>
      <c r="F44" s="1" t="s">
        <v>20</v>
      </c>
    </row>
    <row r="45" spans="1:6" x14ac:dyDescent="0.25">
      <c r="A45" s="1" t="s">
        <v>970</v>
      </c>
      <c r="B45" s="1" t="s">
        <v>245</v>
      </c>
      <c r="C45" s="1" t="s">
        <v>971</v>
      </c>
      <c r="D45">
        <v>72</v>
      </c>
      <c r="E45" s="1" t="s">
        <v>261</v>
      </c>
      <c r="F45" s="1" t="s">
        <v>972</v>
      </c>
    </row>
    <row r="46" spans="1:6" x14ac:dyDescent="0.25">
      <c r="A46" s="1" t="s">
        <v>973</v>
      </c>
      <c r="B46" s="1" t="s">
        <v>245</v>
      </c>
      <c r="C46" s="1" t="s">
        <v>974</v>
      </c>
      <c r="D46">
        <v>72</v>
      </c>
      <c r="E46" s="1" t="s">
        <v>975</v>
      </c>
      <c r="F46" s="1" t="s">
        <v>976</v>
      </c>
    </row>
    <row r="47" spans="1:6" x14ac:dyDescent="0.25">
      <c r="A47" s="1" t="s">
        <v>977</v>
      </c>
      <c r="B47" s="1" t="s">
        <v>245</v>
      </c>
      <c r="C47" s="1" t="s">
        <v>978</v>
      </c>
      <c r="D47">
        <v>72</v>
      </c>
      <c r="E47" s="1" t="s">
        <v>979</v>
      </c>
      <c r="F47" s="1" t="s">
        <v>980</v>
      </c>
    </row>
    <row r="48" spans="1:6" x14ac:dyDescent="0.25">
      <c r="A48" s="1" t="s">
        <v>977</v>
      </c>
      <c r="B48" s="1" t="s">
        <v>245</v>
      </c>
      <c r="C48" s="1" t="s">
        <v>981</v>
      </c>
      <c r="D48">
        <v>72</v>
      </c>
      <c r="E48" s="1" t="s">
        <v>982</v>
      </c>
      <c r="F48" s="1" t="s">
        <v>833</v>
      </c>
    </row>
    <row r="49" spans="1:6" x14ac:dyDescent="0.25">
      <c r="A49" s="1" t="s">
        <v>983</v>
      </c>
      <c r="B49" s="1" t="s">
        <v>245</v>
      </c>
      <c r="C49" s="1" t="s">
        <v>984</v>
      </c>
      <c r="D49">
        <v>16</v>
      </c>
      <c r="E49" s="1" t="s">
        <v>985</v>
      </c>
      <c r="F49" s="1" t="s">
        <v>250</v>
      </c>
    </row>
    <row r="50" spans="1:6" x14ac:dyDescent="0.25">
      <c r="A50" s="1" t="s">
        <v>986</v>
      </c>
      <c r="B50" s="1" t="s">
        <v>245</v>
      </c>
      <c r="C50" s="1" t="s">
        <v>984</v>
      </c>
      <c r="D50">
        <v>16</v>
      </c>
      <c r="E50" s="1" t="s">
        <v>985</v>
      </c>
      <c r="F50" s="1" t="s">
        <v>250</v>
      </c>
    </row>
    <row r="51" spans="1:6" x14ac:dyDescent="0.25">
      <c r="A51" s="1" t="s">
        <v>987</v>
      </c>
      <c r="B51" s="1" t="s">
        <v>271</v>
      </c>
      <c r="C51" s="1" t="s">
        <v>281</v>
      </c>
      <c r="D51">
        <v>144</v>
      </c>
      <c r="E51" s="1" t="s">
        <v>282</v>
      </c>
      <c r="F51" s="1"/>
    </row>
    <row r="52" spans="1:6" x14ac:dyDescent="0.25">
      <c r="A52" s="1"/>
      <c r="B52" s="1" t="s">
        <v>271</v>
      </c>
      <c r="C52" s="1" t="s">
        <v>988</v>
      </c>
      <c r="D52">
        <v>108</v>
      </c>
      <c r="E52" s="1" t="s">
        <v>280</v>
      </c>
      <c r="F52" s="1"/>
    </row>
    <row r="53" spans="1:6" x14ac:dyDescent="0.25">
      <c r="A53" s="1"/>
      <c r="B53" s="1" t="s">
        <v>271</v>
      </c>
      <c r="C53" s="1" t="s">
        <v>989</v>
      </c>
      <c r="D53">
        <v>72</v>
      </c>
      <c r="E53" s="1" t="s">
        <v>280</v>
      </c>
      <c r="F53" s="1"/>
    </row>
    <row r="54" spans="1:6" x14ac:dyDescent="0.25">
      <c r="A54" s="1"/>
      <c r="B54" s="1" t="s">
        <v>271</v>
      </c>
      <c r="C54" s="1" t="s">
        <v>990</v>
      </c>
      <c r="D54">
        <v>72</v>
      </c>
      <c r="E54" s="1" t="s">
        <v>280</v>
      </c>
      <c r="F54" s="1"/>
    </row>
    <row r="55" spans="1:6" x14ac:dyDescent="0.25">
      <c r="A55" s="1" t="s">
        <v>991</v>
      </c>
      <c r="B55" s="1" t="s">
        <v>285</v>
      </c>
      <c r="C55" s="1" t="s">
        <v>514</v>
      </c>
      <c r="D55">
        <v>120</v>
      </c>
      <c r="E55" s="1" t="s">
        <v>364</v>
      </c>
      <c r="F55" s="1"/>
    </row>
    <row r="56" spans="1:6" x14ac:dyDescent="0.25">
      <c r="A56" s="1" t="s">
        <v>992</v>
      </c>
      <c r="B56" s="1" t="s">
        <v>285</v>
      </c>
      <c r="C56" s="1" t="s">
        <v>514</v>
      </c>
      <c r="D56">
        <v>120</v>
      </c>
      <c r="E56" s="1" t="s">
        <v>364</v>
      </c>
      <c r="F56" s="1"/>
    </row>
    <row r="57" spans="1:6" x14ac:dyDescent="0.25">
      <c r="A57" s="1" t="s">
        <v>993</v>
      </c>
      <c r="B57" s="1" t="s">
        <v>285</v>
      </c>
      <c r="C57" s="1" t="s">
        <v>292</v>
      </c>
      <c r="D57">
        <v>15</v>
      </c>
      <c r="E57" s="1" t="s">
        <v>293</v>
      </c>
      <c r="F57" s="1" t="s">
        <v>22</v>
      </c>
    </row>
    <row r="58" spans="1:6" x14ac:dyDescent="0.25">
      <c r="A58" s="1"/>
      <c r="B58" s="1" t="s">
        <v>285</v>
      </c>
      <c r="C58" s="1" t="s">
        <v>75</v>
      </c>
      <c r="D58">
        <v>8</v>
      </c>
      <c r="E58" s="1" t="s">
        <v>299</v>
      </c>
      <c r="F58" s="1" t="s">
        <v>123</v>
      </c>
    </row>
    <row r="59" spans="1:6" x14ac:dyDescent="0.25">
      <c r="A59" s="1" t="s">
        <v>994</v>
      </c>
      <c r="B59" s="1" t="s">
        <v>285</v>
      </c>
      <c r="C59" s="1" t="s">
        <v>515</v>
      </c>
      <c r="D59">
        <v>8</v>
      </c>
      <c r="E59" s="1" t="s">
        <v>299</v>
      </c>
      <c r="F59" s="1" t="s">
        <v>123</v>
      </c>
    </row>
    <row r="60" spans="1:6" x14ac:dyDescent="0.25">
      <c r="A60" s="1" t="s">
        <v>995</v>
      </c>
      <c r="B60" s="1" t="s">
        <v>285</v>
      </c>
      <c r="C60" s="1" t="s">
        <v>600</v>
      </c>
      <c r="D60">
        <v>8</v>
      </c>
      <c r="E60" s="1" t="s">
        <v>299</v>
      </c>
      <c r="F60" s="1" t="s">
        <v>123</v>
      </c>
    </row>
    <row r="61" spans="1:6" x14ac:dyDescent="0.25">
      <c r="A61" s="1"/>
      <c r="B61" s="1" t="s">
        <v>285</v>
      </c>
      <c r="C61" s="1" t="s">
        <v>996</v>
      </c>
      <c r="E61" s="1" t="s">
        <v>808</v>
      </c>
      <c r="F61" s="1" t="s">
        <v>123</v>
      </c>
    </row>
    <row r="62" spans="1:6" x14ac:dyDescent="0.25">
      <c r="A62" s="1"/>
      <c r="B62" s="1" t="s">
        <v>285</v>
      </c>
      <c r="C62" s="1" t="s">
        <v>292</v>
      </c>
      <c r="D62">
        <v>15</v>
      </c>
      <c r="E62" s="1" t="s">
        <v>293</v>
      </c>
      <c r="F62" s="1" t="s">
        <v>22</v>
      </c>
    </row>
    <row r="63" spans="1:6" x14ac:dyDescent="0.25">
      <c r="A63" s="1" t="s">
        <v>997</v>
      </c>
      <c r="B63" s="1" t="s">
        <v>285</v>
      </c>
      <c r="C63" s="1" t="s">
        <v>292</v>
      </c>
      <c r="D63">
        <v>15</v>
      </c>
      <c r="E63" s="1" t="s">
        <v>293</v>
      </c>
      <c r="F63" s="1"/>
    </row>
    <row r="64" spans="1:6" x14ac:dyDescent="0.25">
      <c r="A64" s="1" t="s">
        <v>998</v>
      </c>
      <c r="B64" s="1" t="s">
        <v>285</v>
      </c>
      <c r="C64" s="1" t="s">
        <v>999</v>
      </c>
      <c r="D64">
        <v>32</v>
      </c>
      <c r="E64" s="1" t="s">
        <v>364</v>
      </c>
      <c r="F64" s="1"/>
    </row>
    <row r="65" spans="1:6" x14ac:dyDescent="0.25">
      <c r="A65" s="1"/>
      <c r="B65" s="1" t="s">
        <v>285</v>
      </c>
      <c r="C65" s="1" t="s">
        <v>409</v>
      </c>
      <c r="D65">
        <v>16</v>
      </c>
      <c r="E65" s="1" t="s">
        <v>364</v>
      </c>
      <c r="F65" s="1" t="s">
        <v>290</v>
      </c>
    </row>
    <row r="66" spans="1:6" x14ac:dyDescent="0.25">
      <c r="A66" s="1" t="s">
        <v>1000</v>
      </c>
      <c r="B66" s="1" t="s">
        <v>285</v>
      </c>
      <c r="C66" s="1" t="s">
        <v>1001</v>
      </c>
      <c r="D66">
        <v>72</v>
      </c>
      <c r="E66" s="1" t="s">
        <v>1002</v>
      </c>
      <c r="F66" s="1"/>
    </row>
    <row r="67" spans="1:6" x14ac:dyDescent="0.25">
      <c r="A67" s="1"/>
      <c r="B67" s="1" t="s">
        <v>285</v>
      </c>
      <c r="C67" s="1" t="s">
        <v>1003</v>
      </c>
      <c r="D67">
        <v>144</v>
      </c>
      <c r="E67" s="1" t="s">
        <v>1004</v>
      </c>
      <c r="F67" s="1"/>
    </row>
    <row r="68" spans="1:6" x14ac:dyDescent="0.25">
      <c r="A68" s="1"/>
      <c r="B68" s="1" t="s">
        <v>285</v>
      </c>
      <c r="C68" s="1" t="s">
        <v>292</v>
      </c>
      <c r="D68">
        <v>15</v>
      </c>
      <c r="E68" s="1" t="s">
        <v>293</v>
      </c>
      <c r="F68" s="1" t="s">
        <v>22</v>
      </c>
    </row>
    <row r="69" spans="1:6" x14ac:dyDescent="0.25">
      <c r="A69" s="1" t="s">
        <v>1005</v>
      </c>
      <c r="B69" s="1" t="s">
        <v>285</v>
      </c>
      <c r="C69" s="1" t="s">
        <v>252</v>
      </c>
      <c r="D69">
        <v>36</v>
      </c>
      <c r="E69" s="1" t="s">
        <v>286</v>
      </c>
      <c r="F69" s="1" t="s">
        <v>287</v>
      </c>
    </row>
    <row r="70" spans="1:6" x14ac:dyDescent="0.25">
      <c r="A70" s="1"/>
      <c r="B70" s="1" t="s">
        <v>285</v>
      </c>
      <c r="C70" s="1" t="s">
        <v>1006</v>
      </c>
      <c r="D70">
        <v>140</v>
      </c>
      <c r="E70" s="1" t="s">
        <v>364</v>
      </c>
      <c r="F70" s="1" t="s">
        <v>287</v>
      </c>
    </row>
    <row r="71" spans="1:6" x14ac:dyDescent="0.25">
      <c r="A71" s="1"/>
      <c r="B71" s="1" t="s">
        <v>285</v>
      </c>
      <c r="C71" s="1" t="s">
        <v>1007</v>
      </c>
      <c r="D71">
        <v>140</v>
      </c>
      <c r="E71" s="1" t="s">
        <v>364</v>
      </c>
      <c r="F71" s="1" t="s">
        <v>22</v>
      </c>
    </row>
    <row r="72" spans="1:6" x14ac:dyDescent="0.25">
      <c r="A72" s="1"/>
      <c r="B72" s="1" t="s">
        <v>285</v>
      </c>
      <c r="C72" s="1" t="s">
        <v>292</v>
      </c>
      <c r="D72">
        <v>15</v>
      </c>
      <c r="E72" s="1" t="s">
        <v>293</v>
      </c>
      <c r="F72" s="1" t="s">
        <v>22</v>
      </c>
    </row>
    <row r="73" spans="1:6" x14ac:dyDescent="0.25">
      <c r="A73" s="1" t="s">
        <v>1008</v>
      </c>
      <c r="B73" s="1" t="s">
        <v>285</v>
      </c>
      <c r="C73" s="1" t="s">
        <v>409</v>
      </c>
      <c r="D73">
        <v>16</v>
      </c>
      <c r="E73" s="1" t="s">
        <v>364</v>
      </c>
      <c r="F73" s="1" t="s">
        <v>290</v>
      </c>
    </row>
    <row r="74" spans="1:6" x14ac:dyDescent="0.25">
      <c r="A74" s="1" t="s">
        <v>1009</v>
      </c>
      <c r="B74" s="1" t="s">
        <v>285</v>
      </c>
      <c r="C74" s="1" t="s">
        <v>292</v>
      </c>
      <c r="D74">
        <v>15</v>
      </c>
      <c r="E74" s="1" t="s">
        <v>293</v>
      </c>
      <c r="F74" s="1" t="s">
        <v>22</v>
      </c>
    </row>
    <row r="75" spans="1:6" x14ac:dyDescent="0.25">
      <c r="A75" s="1" t="s">
        <v>1010</v>
      </c>
      <c r="B75" s="1" t="s">
        <v>285</v>
      </c>
      <c r="C75" s="1" t="s">
        <v>252</v>
      </c>
      <c r="D75">
        <v>36</v>
      </c>
      <c r="E75" s="1" t="s">
        <v>286</v>
      </c>
      <c r="F75" s="1" t="s">
        <v>287</v>
      </c>
    </row>
    <row r="76" spans="1:6" x14ac:dyDescent="0.25">
      <c r="A76" s="1" t="s">
        <v>1011</v>
      </c>
      <c r="B76" s="1" t="s">
        <v>285</v>
      </c>
      <c r="C76" s="1" t="s">
        <v>292</v>
      </c>
      <c r="D76">
        <v>15</v>
      </c>
      <c r="E76" s="1" t="s">
        <v>293</v>
      </c>
      <c r="F76" s="1" t="s">
        <v>22</v>
      </c>
    </row>
    <row r="77" spans="1:6" x14ac:dyDescent="0.25">
      <c r="A77" s="1" t="s">
        <v>1012</v>
      </c>
      <c r="B77" s="1" t="s">
        <v>285</v>
      </c>
      <c r="C77" s="1" t="s">
        <v>515</v>
      </c>
      <c r="D77">
        <v>8</v>
      </c>
      <c r="E77" s="1" t="s">
        <v>299</v>
      </c>
      <c r="F77" s="1" t="s">
        <v>123</v>
      </c>
    </row>
    <row r="78" spans="1:6" x14ac:dyDescent="0.25">
      <c r="A78" s="1" t="s">
        <v>1013</v>
      </c>
      <c r="B78" s="1" t="s">
        <v>302</v>
      </c>
      <c r="C78" s="1" t="s">
        <v>1014</v>
      </c>
      <c r="D78">
        <v>72</v>
      </c>
      <c r="E78" s="1" t="s">
        <v>1015</v>
      </c>
      <c r="F78" s="1" t="s">
        <v>330</v>
      </c>
    </row>
    <row r="79" spans="1:6" x14ac:dyDescent="0.25">
      <c r="A79" s="1" t="s">
        <v>1016</v>
      </c>
      <c r="B79" s="1" t="s">
        <v>302</v>
      </c>
      <c r="C79" s="1" t="s">
        <v>1017</v>
      </c>
      <c r="D79">
        <v>270</v>
      </c>
      <c r="E79" s="1" t="s">
        <v>1018</v>
      </c>
      <c r="F79" s="1" t="s">
        <v>330</v>
      </c>
    </row>
    <row r="80" spans="1:6" x14ac:dyDescent="0.25">
      <c r="A80" s="1" t="s">
        <v>1019</v>
      </c>
      <c r="B80" s="1" t="s">
        <v>302</v>
      </c>
      <c r="C80" s="1" t="s">
        <v>1020</v>
      </c>
      <c r="D80">
        <v>72</v>
      </c>
      <c r="E80" s="1" t="s">
        <v>1021</v>
      </c>
      <c r="F80" s="1" t="s">
        <v>626</v>
      </c>
    </row>
    <row r="81" spans="1:6" x14ac:dyDescent="0.25">
      <c r="A81" s="1" t="s">
        <v>1019</v>
      </c>
      <c r="B81" s="1" t="s">
        <v>302</v>
      </c>
      <c r="C81" s="1" t="s">
        <v>1022</v>
      </c>
      <c r="D81">
        <v>72</v>
      </c>
      <c r="E81" s="1" t="s">
        <v>329</v>
      </c>
      <c r="F81" s="1" t="s">
        <v>180</v>
      </c>
    </row>
    <row r="82" spans="1:6" x14ac:dyDescent="0.25">
      <c r="A82" s="1" t="s">
        <v>1019</v>
      </c>
      <c r="B82" s="1" t="s">
        <v>302</v>
      </c>
      <c r="C82" s="1" t="s">
        <v>1023</v>
      </c>
      <c r="D82">
        <v>144</v>
      </c>
      <c r="E82" s="1" t="s">
        <v>1024</v>
      </c>
      <c r="F82" s="1" t="s">
        <v>330</v>
      </c>
    </row>
    <row r="83" spans="1:6" x14ac:dyDescent="0.25">
      <c r="A83" s="1" t="s">
        <v>1013</v>
      </c>
      <c r="B83" s="1" t="s">
        <v>302</v>
      </c>
      <c r="C83" s="1" t="s">
        <v>1025</v>
      </c>
      <c r="D83">
        <v>72</v>
      </c>
      <c r="E83" s="1" t="s">
        <v>794</v>
      </c>
      <c r="F83" s="1" t="s">
        <v>67</v>
      </c>
    </row>
    <row r="84" spans="1:6" x14ac:dyDescent="0.25">
      <c r="A84" s="1" t="s">
        <v>1026</v>
      </c>
      <c r="B84" s="1" t="s">
        <v>302</v>
      </c>
      <c r="C84" s="1" t="s">
        <v>1027</v>
      </c>
      <c r="D84">
        <v>36</v>
      </c>
      <c r="E84" s="1" t="s">
        <v>325</v>
      </c>
      <c r="F84" s="1" t="s">
        <v>475</v>
      </c>
    </row>
    <row r="85" spans="1:6" x14ac:dyDescent="0.25">
      <c r="A85" s="1" t="s">
        <v>1028</v>
      </c>
      <c r="B85" s="1" t="s">
        <v>302</v>
      </c>
      <c r="C85" s="1" t="s">
        <v>473</v>
      </c>
      <c r="D85">
        <v>36</v>
      </c>
      <c r="E85" s="1" t="s">
        <v>474</v>
      </c>
      <c r="F85" s="1" t="s">
        <v>475</v>
      </c>
    </row>
    <row r="86" spans="1:6" x14ac:dyDescent="0.25">
      <c r="A86" s="1" t="s">
        <v>1029</v>
      </c>
      <c r="B86" s="1" t="s">
        <v>302</v>
      </c>
      <c r="C86" s="1" t="s">
        <v>473</v>
      </c>
      <c r="D86">
        <v>36</v>
      </c>
      <c r="E86" s="1" t="s">
        <v>474</v>
      </c>
      <c r="F86" s="1" t="s">
        <v>475</v>
      </c>
    </row>
    <row r="87" spans="1:6" x14ac:dyDescent="0.25">
      <c r="A87" s="1" t="s">
        <v>1016</v>
      </c>
      <c r="B87" s="1" t="s">
        <v>302</v>
      </c>
      <c r="C87" s="1" t="s">
        <v>473</v>
      </c>
      <c r="D87">
        <v>36</v>
      </c>
      <c r="E87" s="1" t="s">
        <v>474</v>
      </c>
      <c r="F87" s="1" t="s">
        <v>475</v>
      </c>
    </row>
    <row r="88" spans="1:6" x14ac:dyDescent="0.25">
      <c r="A88" s="1" t="s">
        <v>334</v>
      </c>
      <c r="B88" s="1" t="s">
        <v>302</v>
      </c>
      <c r="C88" s="1" t="s">
        <v>473</v>
      </c>
      <c r="D88">
        <v>36</v>
      </c>
      <c r="E88" s="1" t="s">
        <v>474</v>
      </c>
      <c r="F88" s="1" t="s">
        <v>475</v>
      </c>
    </row>
    <row r="89" spans="1:6" x14ac:dyDescent="0.25">
      <c r="A89" s="1" t="s">
        <v>1019</v>
      </c>
      <c r="B89" s="1" t="s">
        <v>302</v>
      </c>
      <c r="C89" s="1" t="s">
        <v>473</v>
      </c>
      <c r="D89">
        <v>36</v>
      </c>
      <c r="E89" s="1" t="s">
        <v>474</v>
      </c>
      <c r="F89" s="1" t="s">
        <v>475</v>
      </c>
    </row>
    <row r="90" spans="1:6" x14ac:dyDescent="0.25">
      <c r="A90" s="1" t="s">
        <v>1030</v>
      </c>
      <c r="B90" s="1" t="s">
        <v>302</v>
      </c>
      <c r="C90" s="1" t="s">
        <v>1031</v>
      </c>
      <c r="D90">
        <v>144</v>
      </c>
      <c r="E90" s="1" t="s">
        <v>325</v>
      </c>
      <c r="F90" s="1" t="s">
        <v>330</v>
      </c>
    </row>
    <row r="91" spans="1:6" x14ac:dyDescent="0.25">
      <c r="A91" s="1" t="s">
        <v>1030</v>
      </c>
      <c r="B91" s="1" t="s">
        <v>302</v>
      </c>
      <c r="C91" s="1" t="s">
        <v>1032</v>
      </c>
      <c r="D91">
        <v>108</v>
      </c>
      <c r="E91" s="1" t="s">
        <v>325</v>
      </c>
      <c r="F91" s="1" t="s">
        <v>290</v>
      </c>
    </row>
    <row r="92" spans="1:6" x14ac:dyDescent="0.25">
      <c r="A92" s="1" t="s">
        <v>1033</v>
      </c>
      <c r="B92" s="1" t="s">
        <v>337</v>
      </c>
      <c r="C92" s="1" t="s">
        <v>1034</v>
      </c>
      <c r="D92">
        <v>80</v>
      </c>
      <c r="E92" s="1" t="s">
        <v>560</v>
      </c>
      <c r="F92" s="1"/>
    </row>
    <row r="93" spans="1:6" x14ac:dyDescent="0.25">
      <c r="A93" s="1" t="s">
        <v>1035</v>
      </c>
      <c r="B93" s="1" t="s">
        <v>337</v>
      </c>
      <c r="C93" s="1" t="s">
        <v>1036</v>
      </c>
      <c r="D93">
        <v>140</v>
      </c>
      <c r="E93" s="1" t="s">
        <v>1037</v>
      </c>
      <c r="F93" s="1"/>
    </row>
    <row r="94" spans="1:6" x14ac:dyDescent="0.25">
      <c r="A94" s="1" t="s">
        <v>1035</v>
      </c>
      <c r="B94" s="1" t="s">
        <v>337</v>
      </c>
      <c r="C94" s="1" t="s">
        <v>1038</v>
      </c>
      <c r="D94">
        <v>72</v>
      </c>
      <c r="E94" s="1" t="s">
        <v>1039</v>
      </c>
      <c r="F94" s="1"/>
    </row>
    <row r="95" spans="1:6" x14ac:dyDescent="0.25">
      <c r="A95" s="1" t="s">
        <v>858</v>
      </c>
      <c r="B95" s="1" t="s">
        <v>337</v>
      </c>
      <c r="C95" s="1" t="s">
        <v>859</v>
      </c>
      <c r="D95">
        <v>72</v>
      </c>
      <c r="E95" s="1" t="s">
        <v>560</v>
      </c>
      <c r="F95" s="1" t="s">
        <v>8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>
      <selection activeCell="C18" sqref="C18"/>
    </sheetView>
  </sheetViews>
  <sheetFormatPr defaultRowHeight="12.5" x14ac:dyDescent="0.25"/>
  <cols>
    <col min="1" max="1" width="25.1796875" bestFit="1" customWidth="1"/>
    <col min="2" max="2" width="28.26953125" bestFit="1" customWidth="1"/>
    <col min="3" max="3" width="81.1796875" bestFit="1" customWidth="1"/>
    <col min="4" max="4" width="11.26953125" bestFit="1" customWidth="1"/>
    <col min="5" max="6" width="81.1796875" bestFit="1" customWidth="1"/>
    <col min="7" max="9" width="11.26953125" bestFit="1" customWidth="1"/>
    <col min="10" max="14" width="12.26953125" bestFit="1" customWidth="1"/>
  </cols>
  <sheetData>
    <row r="1" spans="1:14" x14ac:dyDescent="0.25">
      <c r="A1" s="1" t="s">
        <v>0</v>
      </c>
      <c r="B1" s="1" t="s">
        <v>4</v>
      </c>
      <c r="C1" s="1" t="s">
        <v>1</v>
      </c>
      <c r="D1" s="1" t="s">
        <v>2</v>
      </c>
      <c r="E1" s="1" t="s">
        <v>3</v>
      </c>
      <c r="F1" s="1" t="s">
        <v>182</v>
      </c>
      <c r="G1" t="s">
        <v>1122</v>
      </c>
      <c r="H1" t="s">
        <v>1123</v>
      </c>
      <c r="I1" t="s">
        <v>1124</v>
      </c>
      <c r="J1" t="s">
        <v>1125</v>
      </c>
      <c r="K1" t="s">
        <v>1126</v>
      </c>
      <c r="L1" t="s">
        <v>1127</v>
      </c>
      <c r="M1" t="s">
        <v>1128</v>
      </c>
      <c r="N1" t="s">
        <v>1129</v>
      </c>
    </row>
    <row r="2" spans="1:14" x14ac:dyDescent="0.25">
      <c r="A2" s="1" t="s">
        <v>630</v>
      </c>
      <c r="B2" s="1" t="s">
        <v>230</v>
      </c>
      <c r="C2" s="1" t="s">
        <v>631</v>
      </c>
      <c r="D2" s="1" t="s">
        <v>632</v>
      </c>
      <c r="E2" s="1" t="s">
        <v>633</v>
      </c>
      <c r="F2" s="1" t="s">
        <v>14</v>
      </c>
    </row>
    <row r="3" spans="1:14" x14ac:dyDescent="0.25">
      <c r="A3" s="1" t="s">
        <v>630</v>
      </c>
      <c r="B3" s="1" t="s">
        <v>230</v>
      </c>
      <c r="C3" s="1" t="s">
        <v>231</v>
      </c>
      <c r="D3" s="1" t="s">
        <v>345</v>
      </c>
      <c r="E3" s="1" t="s">
        <v>232</v>
      </c>
      <c r="F3" s="1" t="s">
        <v>233</v>
      </c>
    </row>
    <row r="4" spans="1:14" x14ac:dyDescent="0.25">
      <c r="A4" s="1" t="s">
        <v>634</v>
      </c>
      <c r="B4" s="1" t="s">
        <v>245</v>
      </c>
      <c r="C4" s="1" t="s">
        <v>436</v>
      </c>
      <c r="D4" s="1" t="s">
        <v>343</v>
      </c>
      <c r="E4" s="1" t="s">
        <v>261</v>
      </c>
      <c r="F4" s="1" t="s">
        <v>20</v>
      </c>
    </row>
    <row r="5" spans="1:14" x14ac:dyDescent="0.25">
      <c r="A5" s="1" t="s">
        <v>634</v>
      </c>
      <c r="B5" s="1" t="s">
        <v>245</v>
      </c>
      <c r="C5" s="1" t="s">
        <v>260</v>
      </c>
      <c r="D5" s="1" t="s">
        <v>343</v>
      </c>
      <c r="E5" s="1" t="s">
        <v>261</v>
      </c>
      <c r="F5" s="1" t="s">
        <v>20</v>
      </c>
    </row>
    <row r="6" spans="1:14" x14ac:dyDescent="0.25">
      <c r="A6" s="1" t="s">
        <v>634</v>
      </c>
      <c r="B6" s="1" t="s">
        <v>245</v>
      </c>
      <c r="C6" s="1" t="s">
        <v>635</v>
      </c>
      <c r="D6" s="1" t="s">
        <v>350</v>
      </c>
      <c r="E6" s="1" t="s">
        <v>261</v>
      </c>
      <c r="F6" s="1" t="s">
        <v>636</v>
      </c>
    </row>
    <row r="7" spans="1:14" x14ac:dyDescent="0.25">
      <c r="A7" s="1" t="s">
        <v>634</v>
      </c>
      <c r="B7" s="1" t="s">
        <v>245</v>
      </c>
      <c r="C7" s="1" t="s">
        <v>637</v>
      </c>
      <c r="D7" s="1" t="s">
        <v>632</v>
      </c>
      <c r="E7" s="1" t="s">
        <v>638</v>
      </c>
      <c r="F7" s="1" t="s">
        <v>639</v>
      </c>
    </row>
    <row r="8" spans="1:14" x14ac:dyDescent="0.25">
      <c r="A8" s="1" t="s">
        <v>640</v>
      </c>
      <c r="B8" s="1" t="s">
        <v>285</v>
      </c>
      <c r="C8" s="1" t="s">
        <v>455</v>
      </c>
      <c r="D8" s="1" t="s">
        <v>641</v>
      </c>
      <c r="E8" s="1" t="s">
        <v>364</v>
      </c>
      <c r="F8" s="1"/>
    </row>
    <row r="9" spans="1:14" x14ac:dyDescent="0.25">
      <c r="A9" s="1"/>
      <c r="B9" s="1" t="s">
        <v>285</v>
      </c>
      <c r="C9" s="1" t="s">
        <v>292</v>
      </c>
      <c r="D9" s="1" t="s">
        <v>345</v>
      </c>
      <c r="E9" s="1" t="s">
        <v>293</v>
      </c>
      <c r="F9" s="1" t="s">
        <v>22</v>
      </c>
    </row>
    <row r="10" spans="1:14" x14ac:dyDescent="0.25">
      <c r="A10" s="1"/>
      <c r="B10" s="1" t="s">
        <v>285</v>
      </c>
      <c r="C10" s="1" t="s">
        <v>642</v>
      </c>
      <c r="D10" s="1" t="s">
        <v>343</v>
      </c>
      <c r="E10" s="1" t="s">
        <v>364</v>
      </c>
      <c r="F10" s="1" t="s">
        <v>643</v>
      </c>
    </row>
    <row r="11" spans="1:14" x14ac:dyDescent="0.25">
      <c r="A11" s="1" t="s">
        <v>644</v>
      </c>
      <c r="B11" s="1" t="s">
        <v>302</v>
      </c>
      <c r="C11" s="1" t="s">
        <v>645</v>
      </c>
      <c r="D11" s="1" t="s">
        <v>343</v>
      </c>
      <c r="E11" s="1" t="s">
        <v>646</v>
      </c>
      <c r="F11" s="1" t="s">
        <v>626</v>
      </c>
    </row>
    <row r="12" spans="1:14" x14ac:dyDescent="0.25">
      <c r="A12" s="1" t="s">
        <v>647</v>
      </c>
      <c r="B12" s="1" t="s">
        <v>648</v>
      </c>
      <c r="C12" s="1" t="s">
        <v>649</v>
      </c>
      <c r="D12" s="1" t="s">
        <v>343</v>
      </c>
      <c r="E12" s="1" t="s">
        <v>650</v>
      </c>
      <c r="F12" s="1" t="s">
        <v>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workbookViewId="0">
      <selection activeCell="A2" sqref="A2:A3"/>
    </sheetView>
  </sheetViews>
  <sheetFormatPr defaultRowHeight="12.5" x14ac:dyDescent="0.25"/>
  <cols>
    <col min="1" max="1" width="32.81640625" bestFit="1" customWidth="1"/>
    <col min="2" max="2" width="23.6328125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33</v>
      </c>
      <c r="B2" s="1" t="s">
        <v>10</v>
      </c>
      <c r="C2" s="1" t="s">
        <v>42</v>
      </c>
      <c r="D2">
        <v>72</v>
      </c>
      <c r="E2" s="1" t="s">
        <v>43</v>
      </c>
      <c r="F2" s="1" t="s">
        <v>14</v>
      </c>
    </row>
    <row r="3" spans="1:6" x14ac:dyDescent="0.25">
      <c r="A3" s="1" t="s">
        <v>41</v>
      </c>
      <c r="B3" s="1" t="s">
        <v>10</v>
      </c>
      <c r="C3" s="1" t="s">
        <v>47</v>
      </c>
      <c r="D3">
        <v>72</v>
      </c>
      <c r="E3" s="1" t="s">
        <v>49</v>
      </c>
      <c r="F3" s="1" t="s">
        <v>48</v>
      </c>
    </row>
    <row r="4" spans="1:6" x14ac:dyDescent="0.25">
      <c r="A4" s="1" t="s">
        <v>561</v>
      </c>
      <c r="B4" s="1" t="s">
        <v>198</v>
      </c>
      <c r="C4" s="1" t="s">
        <v>562</v>
      </c>
      <c r="D4">
        <v>24</v>
      </c>
      <c r="E4" s="1" t="s">
        <v>200</v>
      </c>
      <c r="F4" s="1"/>
    </row>
    <row r="5" spans="1:6" x14ac:dyDescent="0.25">
      <c r="A5" s="1" t="s">
        <v>563</v>
      </c>
      <c r="B5" s="1" t="s">
        <v>198</v>
      </c>
      <c r="C5" s="1" t="s">
        <v>564</v>
      </c>
      <c r="D5">
        <v>58</v>
      </c>
      <c r="E5" s="1" t="s">
        <v>565</v>
      </c>
      <c r="F5" s="1"/>
    </row>
    <row r="6" spans="1:6" x14ac:dyDescent="0.25">
      <c r="A6" s="1" t="s">
        <v>566</v>
      </c>
      <c r="B6" s="1" t="s">
        <v>198</v>
      </c>
      <c r="C6" s="1" t="s">
        <v>567</v>
      </c>
      <c r="D6">
        <v>36</v>
      </c>
      <c r="E6" s="1" t="s">
        <v>200</v>
      </c>
      <c r="F6" s="1"/>
    </row>
    <row r="7" spans="1:6" x14ac:dyDescent="0.25">
      <c r="A7" s="1" t="s">
        <v>568</v>
      </c>
      <c r="B7" s="1" t="s">
        <v>214</v>
      </c>
      <c r="C7" s="1" t="s">
        <v>569</v>
      </c>
      <c r="D7">
        <v>72</v>
      </c>
      <c r="E7" s="1" t="s">
        <v>225</v>
      </c>
      <c r="F7" s="1"/>
    </row>
    <row r="8" spans="1:6" x14ac:dyDescent="0.25">
      <c r="A8" s="1" t="s">
        <v>570</v>
      </c>
      <c r="B8" s="1" t="s">
        <v>214</v>
      </c>
      <c r="C8" s="1" t="s">
        <v>428</v>
      </c>
      <c r="D8">
        <v>16</v>
      </c>
      <c r="E8" s="1" t="s">
        <v>429</v>
      </c>
      <c r="F8" s="1"/>
    </row>
    <row r="9" spans="1:6" x14ac:dyDescent="0.25">
      <c r="A9" s="1" t="s">
        <v>571</v>
      </c>
      <c r="B9" s="1" t="s">
        <v>214</v>
      </c>
      <c r="C9" s="1" t="s">
        <v>428</v>
      </c>
      <c r="D9">
        <v>16</v>
      </c>
      <c r="E9" s="1" t="s">
        <v>429</v>
      </c>
      <c r="F9" s="1"/>
    </row>
    <row r="10" spans="1:6" x14ac:dyDescent="0.25">
      <c r="A10" s="1" t="s">
        <v>572</v>
      </c>
      <c r="B10" s="1" t="s">
        <v>214</v>
      </c>
      <c r="C10" s="1" t="s">
        <v>573</v>
      </c>
      <c r="D10">
        <v>72</v>
      </c>
      <c r="E10" s="1" t="s">
        <v>574</v>
      </c>
      <c r="F10" s="1"/>
    </row>
    <row r="11" spans="1:6" x14ac:dyDescent="0.25">
      <c r="A11" s="1"/>
      <c r="B11" s="1" t="s">
        <v>214</v>
      </c>
      <c r="C11" s="1" t="s">
        <v>575</v>
      </c>
      <c r="D11">
        <v>40</v>
      </c>
      <c r="E11" s="1" t="s">
        <v>225</v>
      </c>
      <c r="F11" s="1"/>
    </row>
    <row r="12" spans="1:6" x14ac:dyDescent="0.25">
      <c r="A12" s="1"/>
      <c r="B12" s="1" t="s">
        <v>214</v>
      </c>
      <c r="C12" s="1" t="s">
        <v>428</v>
      </c>
      <c r="D12">
        <v>16</v>
      </c>
      <c r="E12" s="1" t="s">
        <v>429</v>
      </c>
      <c r="F12" s="1"/>
    </row>
    <row r="13" spans="1:6" x14ac:dyDescent="0.25">
      <c r="A13" s="1" t="s">
        <v>576</v>
      </c>
      <c r="B13" s="1" t="s">
        <v>230</v>
      </c>
      <c r="C13" s="1" t="s">
        <v>577</v>
      </c>
      <c r="D13">
        <v>36</v>
      </c>
      <c r="E13" s="1" t="s">
        <v>344</v>
      </c>
      <c r="F13" s="1" t="s">
        <v>578</v>
      </c>
    </row>
    <row r="14" spans="1:6" x14ac:dyDescent="0.25">
      <c r="A14" s="1" t="s">
        <v>576</v>
      </c>
      <c r="B14" s="1" t="s">
        <v>230</v>
      </c>
      <c r="C14" s="1" t="s">
        <v>579</v>
      </c>
      <c r="D14">
        <v>84</v>
      </c>
      <c r="E14" s="1" t="s">
        <v>580</v>
      </c>
      <c r="F14" s="1" t="s">
        <v>37</v>
      </c>
    </row>
    <row r="15" spans="1:6" x14ac:dyDescent="0.25">
      <c r="A15" s="1" t="s">
        <v>576</v>
      </c>
      <c r="B15" s="1" t="s">
        <v>230</v>
      </c>
      <c r="C15" s="1" t="s">
        <v>231</v>
      </c>
      <c r="D15">
        <v>15</v>
      </c>
      <c r="E15" s="1" t="s">
        <v>232</v>
      </c>
      <c r="F15" s="1" t="s">
        <v>233</v>
      </c>
    </row>
    <row r="16" spans="1:6" x14ac:dyDescent="0.25">
      <c r="A16" s="1" t="s">
        <v>581</v>
      </c>
      <c r="B16" s="1" t="s">
        <v>230</v>
      </c>
      <c r="C16" s="1" t="s">
        <v>231</v>
      </c>
      <c r="D16">
        <v>15</v>
      </c>
      <c r="E16" s="1" t="s">
        <v>232</v>
      </c>
      <c r="F16" s="1" t="s">
        <v>233</v>
      </c>
    </row>
    <row r="17" spans="1:6" x14ac:dyDescent="0.25">
      <c r="A17" s="1" t="s">
        <v>582</v>
      </c>
      <c r="B17" s="1" t="s">
        <v>230</v>
      </c>
      <c r="C17" s="1" t="s">
        <v>231</v>
      </c>
      <c r="D17">
        <v>15</v>
      </c>
      <c r="E17" s="1" t="s">
        <v>232</v>
      </c>
      <c r="F17" s="1" t="s">
        <v>233</v>
      </c>
    </row>
    <row r="18" spans="1:6" x14ac:dyDescent="0.25">
      <c r="A18" s="1" t="s">
        <v>583</v>
      </c>
      <c r="B18" s="1" t="s">
        <v>245</v>
      </c>
      <c r="C18" s="1" t="s">
        <v>584</v>
      </c>
      <c r="D18">
        <v>72</v>
      </c>
      <c r="E18" s="1" t="s">
        <v>243</v>
      </c>
      <c r="F18" s="1" t="s">
        <v>585</v>
      </c>
    </row>
    <row r="19" spans="1:6" x14ac:dyDescent="0.25">
      <c r="A19" s="1" t="s">
        <v>586</v>
      </c>
      <c r="B19" s="1" t="s">
        <v>245</v>
      </c>
      <c r="C19" s="1" t="s">
        <v>436</v>
      </c>
      <c r="D19">
        <v>72</v>
      </c>
      <c r="E19" s="1" t="s">
        <v>261</v>
      </c>
      <c r="F19" s="1" t="s">
        <v>20</v>
      </c>
    </row>
    <row r="20" spans="1:6" x14ac:dyDescent="0.25">
      <c r="A20" s="1" t="s">
        <v>586</v>
      </c>
      <c r="B20" s="1" t="s">
        <v>245</v>
      </c>
      <c r="C20" s="1" t="s">
        <v>587</v>
      </c>
      <c r="D20">
        <v>140</v>
      </c>
      <c r="E20" s="1" t="s">
        <v>261</v>
      </c>
      <c r="F20" s="1" t="s">
        <v>20</v>
      </c>
    </row>
    <row r="21" spans="1:6" x14ac:dyDescent="0.25">
      <c r="A21" s="1" t="s">
        <v>588</v>
      </c>
      <c r="B21" s="1" t="s">
        <v>245</v>
      </c>
      <c r="C21" s="1" t="s">
        <v>297</v>
      </c>
      <c r="D21">
        <v>16</v>
      </c>
      <c r="E21" s="1" t="s">
        <v>243</v>
      </c>
      <c r="F21" s="1" t="s">
        <v>494</v>
      </c>
    </row>
    <row r="22" spans="1:6" x14ac:dyDescent="0.25">
      <c r="A22" s="1" t="s">
        <v>503</v>
      </c>
      <c r="B22" s="1" t="s">
        <v>245</v>
      </c>
      <c r="C22" s="1" t="s">
        <v>584</v>
      </c>
      <c r="D22">
        <v>72</v>
      </c>
      <c r="E22" s="1" t="s">
        <v>243</v>
      </c>
      <c r="F22" s="1" t="s">
        <v>585</v>
      </c>
    </row>
    <row r="23" spans="1:6" x14ac:dyDescent="0.25">
      <c r="A23" s="1" t="s">
        <v>503</v>
      </c>
      <c r="B23" s="1" t="s">
        <v>245</v>
      </c>
      <c r="C23" s="1" t="s">
        <v>589</v>
      </c>
      <c r="D23">
        <v>32</v>
      </c>
      <c r="E23" s="1" t="s">
        <v>243</v>
      </c>
      <c r="F23" s="1" t="s">
        <v>585</v>
      </c>
    </row>
    <row r="24" spans="1:6" x14ac:dyDescent="0.25">
      <c r="A24" s="1" t="s">
        <v>503</v>
      </c>
      <c r="B24" s="1" t="s">
        <v>245</v>
      </c>
      <c r="C24" s="1" t="s">
        <v>502</v>
      </c>
      <c r="D24">
        <v>8</v>
      </c>
      <c r="E24" s="1" t="s">
        <v>243</v>
      </c>
      <c r="F24" s="1" t="s">
        <v>494</v>
      </c>
    </row>
    <row r="25" spans="1:6" x14ac:dyDescent="0.25">
      <c r="A25" s="1" t="s">
        <v>590</v>
      </c>
      <c r="B25" s="1" t="s">
        <v>245</v>
      </c>
      <c r="C25" s="1" t="s">
        <v>591</v>
      </c>
      <c r="D25">
        <v>72</v>
      </c>
      <c r="E25" s="1" t="s">
        <v>243</v>
      </c>
      <c r="F25" s="1" t="s">
        <v>585</v>
      </c>
    </row>
    <row r="26" spans="1:6" x14ac:dyDescent="0.25">
      <c r="A26" s="1" t="s">
        <v>592</v>
      </c>
      <c r="B26" s="1" t="s">
        <v>271</v>
      </c>
      <c r="C26" s="1" t="s">
        <v>593</v>
      </c>
      <c r="E26" s="1"/>
      <c r="F26" s="1" t="s">
        <v>123</v>
      </c>
    </row>
    <row r="27" spans="1:6" x14ac:dyDescent="0.25">
      <c r="A27" s="1" t="s">
        <v>594</v>
      </c>
      <c r="B27" s="1" t="s">
        <v>271</v>
      </c>
      <c r="C27" s="1" t="s">
        <v>595</v>
      </c>
      <c r="D27">
        <v>72</v>
      </c>
      <c r="E27" s="1" t="s">
        <v>596</v>
      </c>
      <c r="F27" s="1" t="s">
        <v>37</v>
      </c>
    </row>
    <row r="28" spans="1:6" x14ac:dyDescent="0.25">
      <c r="A28" s="1" t="s">
        <v>597</v>
      </c>
      <c r="B28" s="1" t="s">
        <v>271</v>
      </c>
      <c r="C28" s="1" t="s">
        <v>593</v>
      </c>
      <c r="E28" s="1"/>
      <c r="F28" s="1" t="s">
        <v>123</v>
      </c>
    </row>
    <row r="29" spans="1:6" x14ac:dyDescent="0.25">
      <c r="A29" s="1" t="s">
        <v>275</v>
      </c>
      <c r="B29" s="1" t="s">
        <v>271</v>
      </c>
      <c r="C29" s="1" t="s">
        <v>598</v>
      </c>
      <c r="D29">
        <v>72</v>
      </c>
      <c r="E29" s="1" t="s">
        <v>596</v>
      </c>
      <c r="F29" s="1" t="s">
        <v>37</v>
      </c>
    </row>
    <row r="30" spans="1:6" x14ac:dyDescent="0.25">
      <c r="A30" s="1"/>
      <c r="B30" s="1" t="s">
        <v>271</v>
      </c>
      <c r="C30" s="1" t="s">
        <v>599</v>
      </c>
      <c r="E30" s="1" t="s">
        <v>596</v>
      </c>
      <c r="F30" s="1" t="s">
        <v>123</v>
      </c>
    </row>
    <row r="31" spans="1:6" x14ac:dyDescent="0.25">
      <c r="A31" s="1"/>
      <c r="B31" s="1" t="s">
        <v>271</v>
      </c>
      <c r="C31" s="1" t="s">
        <v>239</v>
      </c>
      <c r="D31">
        <v>24</v>
      </c>
      <c r="E31" s="1" t="s">
        <v>277</v>
      </c>
      <c r="F31" s="1"/>
    </row>
    <row r="32" spans="1:6" x14ac:dyDescent="0.25">
      <c r="A32" s="1"/>
      <c r="B32" s="1" t="s">
        <v>271</v>
      </c>
      <c r="C32" s="1" t="s">
        <v>600</v>
      </c>
      <c r="E32" s="1" t="s">
        <v>391</v>
      </c>
      <c r="F32" s="1" t="s">
        <v>123</v>
      </c>
    </row>
    <row r="33" spans="1:6" x14ac:dyDescent="0.25">
      <c r="A33" s="1" t="s">
        <v>601</v>
      </c>
      <c r="B33" s="1" t="s">
        <v>285</v>
      </c>
      <c r="C33" s="1" t="s">
        <v>455</v>
      </c>
      <c r="D33">
        <v>85</v>
      </c>
      <c r="E33" s="1" t="s">
        <v>364</v>
      </c>
      <c r="F33" s="1"/>
    </row>
    <row r="34" spans="1:6" x14ac:dyDescent="0.25">
      <c r="A34" s="1"/>
      <c r="B34" s="1" t="s">
        <v>285</v>
      </c>
      <c r="C34" s="1" t="s">
        <v>362</v>
      </c>
      <c r="D34">
        <v>50</v>
      </c>
      <c r="E34" s="1" t="s">
        <v>364</v>
      </c>
      <c r="F34" s="1" t="s">
        <v>365</v>
      </c>
    </row>
    <row r="35" spans="1:6" x14ac:dyDescent="0.25">
      <c r="A35" s="1"/>
      <c r="B35" s="1" t="s">
        <v>285</v>
      </c>
      <c r="C35" s="1" t="s">
        <v>75</v>
      </c>
      <c r="D35">
        <v>8</v>
      </c>
      <c r="E35" s="1" t="s">
        <v>299</v>
      </c>
      <c r="F35" s="1" t="s">
        <v>123</v>
      </c>
    </row>
    <row r="36" spans="1:6" x14ac:dyDescent="0.25">
      <c r="A36" s="1" t="s">
        <v>602</v>
      </c>
      <c r="B36" s="1" t="s">
        <v>285</v>
      </c>
      <c r="C36" s="1" t="s">
        <v>362</v>
      </c>
      <c r="D36">
        <v>50</v>
      </c>
      <c r="E36" s="1" t="s">
        <v>364</v>
      </c>
      <c r="F36" s="1" t="s">
        <v>365</v>
      </c>
    </row>
    <row r="37" spans="1:6" x14ac:dyDescent="0.25">
      <c r="A37" s="1"/>
      <c r="B37" s="1" t="s">
        <v>285</v>
      </c>
      <c r="C37" s="1" t="s">
        <v>292</v>
      </c>
      <c r="D37">
        <v>15</v>
      </c>
      <c r="E37" s="1" t="s">
        <v>293</v>
      </c>
      <c r="F37" s="1" t="s">
        <v>22</v>
      </c>
    </row>
    <row r="38" spans="1:6" x14ac:dyDescent="0.25">
      <c r="A38" s="1" t="s">
        <v>603</v>
      </c>
      <c r="B38" s="1" t="s">
        <v>285</v>
      </c>
      <c r="C38" s="1" t="s">
        <v>604</v>
      </c>
      <c r="D38">
        <v>72</v>
      </c>
      <c r="E38" s="1" t="s">
        <v>605</v>
      </c>
      <c r="F38" s="1" t="s">
        <v>37</v>
      </c>
    </row>
    <row r="39" spans="1:6" x14ac:dyDescent="0.25">
      <c r="A39" s="1"/>
      <c r="B39" s="1" t="s">
        <v>285</v>
      </c>
      <c r="C39" s="1" t="s">
        <v>362</v>
      </c>
      <c r="D39">
        <v>50</v>
      </c>
      <c r="E39" s="1" t="s">
        <v>364</v>
      </c>
      <c r="F39" s="1" t="s">
        <v>365</v>
      </c>
    </row>
    <row r="40" spans="1:6" x14ac:dyDescent="0.25">
      <c r="A40" s="1"/>
      <c r="B40" s="1" t="s">
        <v>285</v>
      </c>
      <c r="C40" s="1" t="s">
        <v>407</v>
      </c>
      <c r="D40">
        <v>72</v>
      </c>
      <c r="E40" s="1" t="s">
        <v>364</v>
      </c>
      <c r="F40" s="1" t="s">
        <v>408</v>
      </c>
    </row>
    <row r="41" spans="1:6" x14ac:dyDescent="0.25">
      <c r="A41" s="1"/>
      <c r="B41" s="1" t="s">
        <v>285</v>
      </c>
      <c r="C41" s="1" t="s">
        <v>606</v>
      </c>
      <c r="D41">
        <v>72</v>
      </c>
      <c r="E41" s="1" t="s">
        <v>605</v>
      </c>
      <c r="F41" s="1" t="s">
        <v>37</v>
      </c>
    </row>
    <row r="42" spans="1:6" x14ac:dyDescent="0.25">
      <c r="A42" s="1"/>
      <c r="B42" s="1" t="s">
        <v>285</v>
      </c>
      <c r="C42" s="1" t="s">
        <v>292</v>
      </c>
      <c r="D42">
        <v>15</v>
      </c>
      <c r="E42" s="1" t="s">
        <v>293</v>
      </c>
      <c r="F42" s="1" t="s">
        <v>22</v>
      </c>
    </row>
    <row r="43" spans="1:6" x14ac:dyDescent="0.25">
      <c r="A43" s="1" t="s">
        <v>607</v>
      </c>
      <c r="B43" s="1" t="s">
        <v>285</v>
      </c>
      <c r="C43" s="1" t="s">
        <v>608</v>
      </c>
      <c r="D43">
        <v>72</v>
      </c>
      <c r="E43" s="1" t="s">
        <v>286</v>
      </c>
      <c r="F43" s="1" t="s">
        <v>37</v>
      </c>
    </row>
    <row r="44" spans="1:6" x14ac:dyDescent="0.25">
      <c r="A44" s="1"/>
      <c r="B44" s="1" t="s">
        <v>285</v>
      </c>
      <c r="C44" s="1" t="s">
        <v>362</v>
      </c>
      <c r="D44">
        <v>50</v>
      </c>
      <c r="E44" s="1" t="s">
        <v>364</v>
      </c>
      <c r="F44" s="1" t="s">
        <v>365</v>
      </c>
    </row>
    <row r="45" spans="1:6" x14ac:dyDescent="0.25">
      <c r="A45" s="1"/>
      <c r="B45" s="1" t="s">
        <v>285</v>
      </c>
      <c r="C45" s="1" t="s">
        <v>609</v>
      </c>
      <c r="D45">
        <v>72</v>
      </c>
      <c r="E45" s="1" t="s">
        <v>286</v>
      </c>
      <c r="F45" s="1" t="s">
        <v>610</v>
      </c>
    </row>
    <row r="46" spans="1:6" x14ac:dyDescent="0.25">
      <c r="A46" s="1"/>
      <c r="B46" s="1" t="s">
        <v>285</v>
      </c>
      <c r="C46" s="1" t="s">
        <v>611</v>
      </c>
      <c r="D46">
        <v>20</v>
      </c>
      <c r="E46" s="1" t="s">
        <v>286</v>
      </c>
      <c r="F46" s="1" t="s">
        <v>123</v>
      </c>
    </row>
    <row r="47" spans="1:6" x14ac:dyDescent="0.25">
      <c r="A47" s="1"/>
      <c r="B47" s="1" t="s">
        <v>285</v>
      </c>
      <c r="C47" s="1" t="s">
        <v>292</v>
      </c>
      <c r="D47">
        <v>15</v>
      </c>
      <c r="E47" s="1" t="s">
        <v>293</v>
      </c>
      <c r="F47" s="1" t="s">
        <v>22</v>
      </c>
    </row>
    <row r="48" spans="1:6" x14ac:dyDescent="0.25">
      <c r="A48" s="1"/>
      <c r="B48" s="1" t="s">
        <v>285</v>
      </c>
      <c r="C48" s="1" t="s">
        <v>368</v>
      </c>
      <c r="D48">
        <v>32</v>
      </c>
      <c r="E48" s="1" t="s">
        <v>370</v>
      </c>
      <c r="F48" s="1" t="s">
        <v>14</v>
      </c>
    </row>
    <row r="49" spans="1:6" x14ac:dyDescent="0.25">
      <c r="A49" s="1"/>
      <c r="B49" s="1" t="s">
        <v>285</v>
      </c>
      <c r="C49" s="1" t="s">
        <v>75</v>
      </c>
      <c r="D49">
        <v>8</v>
      </c>
      <c r="E49" s="1" t="s">
        <v>299</v>
      </c>
      <c r="F49" s="1" t="s">
        <v>123</v>
      </c>
    </row>
    <row r="50" spans="1:6" x14ac:dyDescent="0.25">
      <c r="A50" s="1" t="s">
        <v>612</v>
      </c>
      <c r="B50" s="1" t="s">
        <v>285</v>
      </c>
      <c r="C50" s="1" t="s">
        <v>362</v>
      </c>
      <c r="D50">
        <v>50</v>
      </c>
      <c r="E50" s="1" t="s">
        <v>364</v>
      </c>
      <c r="F50" s="1" t="s">
        <v>365</v>
      </c>
    </row>
    <row r="51" spans="1:6" x14ac:dyDescent="0.25">
      <c r="A51" s="1"/>
      <c r="B51" s="1" t="s">
        <v>285</v>
      </c>
      <c r="C51" s="1" t="s">
        <v>292</v>
      </c>
      <c r="D51">
        <v>15</v>
      </c>
      <c r="E51" s="1" t="s">
        <v>293</v>
      </c>
      <c r="F51" s="1" t="s">
        <v>22</v>
      </c>
    </row>
    <row r="52" spans="1:6" x14ac:dyDescent="0.25">
      <c r="A52" s="1" t="s">
        <v>613</v>
      </c>
      <c r="B52" s="1" t="s">
        <v>302</v>
      </c>
      <c r="C52" s="1" t="s">
        <v>614</v>
      </c>
      <c r="D52">
        <v>72</v>
      </c>
      <c r="E52" s="1" t="s">
        <v>280</v>
      </c>
      <c r="F52" s="1" t="s">
        <v>330</v>
      </c>
    </row>
    <row r="53" spans="1:6" x14ac:dyDescent="0.25">
      <c r="A53" s="1" t="s">
        <v>613</v>
      </c>
      <c r="B53" s="1" t="s">
        <v>302</v>
      </c>
      <c r="C53" s="1" t="s">
        <v>615</v>
      </c>
      <c r="D53">
        <v>144</v>
      </c>
      <c r="E53" s="1" t="s">
        <v>616</v>
      </c>
      <c r="F53" s="1" t="s">
        <v>617</v>
      </c>
    </row>
    <row r="54" spans="1:6" x14ac:dyDescent="0.25">
      <c r="A54" s="1" t="s">
        <v>618</v>
      </c>
      <c r="B54" s="1" t="s">
        <v>302</v>
      </c>
      <c r="C54" s="1" t="s">
        <v>619</v>
      </c>
      <c r="D54">
        <v>144</v>
      </c>
      <c r="E54" s="1" t="s">
        <v>620</v>
      </c>
      <c r="F54" s="1" t="s">
        <v>621</v>
      </c>
    </row>
    <row r="55" spans="1:6" x14ac:dyDescent="0.25">
      <c r="A55" s="1" t="s">
        <v>622</v>
      </c>
      <c r="B55" s="1" t="s">
        <v>302</v>
      </c>
      <c r="C55" s="1" t="s">
        <v>623</v>
      </c>
      <c r="D55">
        <v>72</v>
      </c>
      <c r="E55" s="1" t="s">
        <v>329</v>
      </c>
      <c r="F55" s="1" t="s">
        <v>20</v>
      </c>
    </row>
    <row r="56" spans="1:6" x14ac:dyDescent="0.25">
      <c r="A56" s="1" t="s">
        <v>622</v>
      </c>
      <c r="B56" s="1" t="s">
        <v>302</v>
      </c>
      <c r="C56" s="1" t="s">
        <v>624</v>
      </c>
      <c r="D56">
        <v>144</v>
      </c>
      <c r="E56" s="1" t="s">
        <v>625</v>
      </c>
      <c r="F56" s="1" t="s">
        <v>626</v>
      </c>
    </row>
    <row r="57" spans="1:6" x14ac:dyDescent="0.25">
      <c r="A57" s="1" t="s">
        <v>627</v>
      </c>
      <c r="B57" s="1" t="s">
        <v>302</v>
      </c>
      <c r="C57" s="1" t="s">
        <v>473</v>
      </c>
      <c r="D57">
        <v>36</v>
      </c>
      <c r="E57" s="1" t="s">
        <v>474</v>
      </c>
      <c r="F57" s="1" t="s">
        <v>475</v>
      </c>
    </row>
    <row r="58" spans="1:6" x14ac:dyDescent="0.25">
      <c r="A58" s="1" t="s">
        <v>613</v>
      </c>
      <c r="B58" s="1" t="s">
        <v>302</v>
      </c>
      <c r="C58" s="1" t="s">
        <v>473</v>
      </c>
      <c r="D58">
        <v>36</v>
      </c>
      <c r="E58" s="1" t="s">
        <v>474</v>
      </c>
      <c r="F58" s="1" t="s">
        <v>475</v>
      </c>
    </row>
    <row r="59" spans="1:6" x14ac:dyDescent="0.25">
      <c r="A59" s="1" t="s">
        <v>628</v>
      </c>
      <c r="B59" s="1" t="s">
        <v>337</v>
      </c>
      <c r="C59" s="1" t="s">
        <v>629</v>
      </c>
      <c r="D59">
        <v>72</v>
      </c>
      <c r="E59" s="1" t="s">
        <v>629</v>
      </c>
      <c r="F59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workbookViewId="0">
      <selection sqref="A1:A65536"/>
    </sheetView>
  </sheetViews>
  <sheetFormatPr defaultRowHeight="12.5" x14ac:dyDescent="0.25"/>
  <cols>
    <col min="1" max="1" width="31.81640625" bestFit="1" customWidth="1"/>
    <col min="2" max="2" width="28.26953125" bestFit="1" customWidth="1"/>
    <col min="3" max="3" width="81.1796875" bestFit="1" customWidth="1"/>
    <col min="4" max="4" width="13.453125" bestFit="1" customWidth="1"/>
    <col min="5" max="6" width="81.1796875" bestFit="1" customWidth="1"/>
    <col min="7" max="9" width="11.26953125" bestFit="1" customWidth="1"/>
    <col min="10" max="10" width="12.26953125" bestFit="1" customWidth="1"/>
  </cols>
  <sheetData>
    <row r="1" spans="1:10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  <c r="G1" t="s">
        <v>183</v>
      </c>
      <c r="H1" t="s">
        <v>184</v>
      </c>
      <c r="I1" t="s">
        <v>185</v>
      </c>
      <c r="J1" t="s">
        <v>186</v>
      </c>
    </row>
    <row r="2" spans="1:10" x14ac:dyDescent="0.25">
      <c r="A2" s="1" t="s">
        <v>5</v>
      </c>
      <c r="B2" s="1" t="s">
        <v>6</v>
      </c>
      <c r="C2" s="1" t="s">
        <v>71</v>
      </c>
      <c r="D2">
        <v>36</v>
      </c>
      <c r="E2" s="1" t="s">
        <v>64</v>
      </c>
      <c r="F2" s="1" t="s">
        <v>37</v>
      </c>
    </row>
    <row r="3" spans="1:10" x14ac:dyDescent="0.25">
      <c r="A3" s="1"/>
      <c r="B3" s="1" t="s">
        <v>6</v>
      </c>
      <c r="C3" s="1" t="s">
        <v>70</v>
      </c>
      <c r="D3">
        <v>72</v>
      </c>
      <c r="E3" s="1" t="s">
        <v>64</v>
      </c>
      <c r="F3" s="1" t="s">
        <v>7</v>
      </c>
    </row>
    <row r="4" spans="1:10" x14ac:dyDescent="0.25">
      <c r="A4" s="1"/>
      <c r="B4" s="1" t="s">
        <v>6</v>
      </c>
      <c r="C4" s="1" t="s">
        <v>72</v>
      </c>
      <c r="D4">
        <v>36</v>
      </c>
      <c r="E4" s="1" t="s">
        <v>73</v>
      </c>
      <c r="F4" s="1"/>
    </row>
    <row r="5" spans="1:10" x14ac:dyDescent="0.25">
      <c r="A5" s="1" t="s">
        <v>50</v>
      </c>
      <c r="B5" s="1" t="s">
        <v>6</v>
      </c>
      <c r="C5" s="1" t="s">
        <v>47</v>
      </c>
      <c r="D5">
        <v>72</v>
      </c>
      <c r="E5" s="1" t="s">
        <v>49</v>
      </c>
      <c r="F5" s="1" t="s">
        <v>48</v>
      </c>
    </row>
    <row r="6" spans="1:10" x14ac:dyDescent="0.25">
      <c r="A6" s="1"/>
      <c r="B6" s="1" t="s">
        <v>6</v>
      </c>
      <c r="C6" s="1" t="s">
        <v>134</v>
      </c>
      <c r="D6">
        <v>6</v>
      </c>
      <c r="E6" s="1" t="s">
        <v>64</v>
      </c>
      <c r="F6" s="1" t="s">
        <v>37</v>
      </c>
    </row>
    <row r="7" spans="1:10" x14ac:dyDescent="0.25">
      <c r="A7" s="1"/>
      <c r="B7" s="1" t="s">
        <v>6</v>
      </c>
      <c r="C7" s="1" t="s">
        <v>135</v>
      </c>
      <c r="D7">
        <v>36</v>
      </c>
      <c r="E7" s="1" t="s">
        <v>64</v>
      </c>
      <c r="F7" s="1" t="s">
        <v>14</v>
      </c>
    </row>
    <row r="8" spans="1:10" x14ac:dyDescent="0.25">
      <c r="A8" s="1"/>
      <c r="B8" s="1" t="s">
        <v>6</v>
      </c>
      <c r="C8" s="1" t="s">
        <v>136</v>
      </c>
      <c r="D8">
        <v>33</v>
      </c>
      <c r="E8" s="1" t="s">
        <v>54</v>
      </c>
      <c r="F8" s="1"/>
    </row>
    <row r="9" spans="1:10" x14ac:dyDescent="0.25">
      <c r="A9" s="1"/>
      <c r="B9" s="1" t="s">
        <v>6</v>
      </c>
      <c r="C9" s="1" t="s">
        <v>137</v>
      </c>
      <c r="D9">
        <v>36</v>
      </c>
      <c r="E9" s="1" t="s">
        <v>54</v>
      </c>
      <c r="F9" s="1"/>
    </row>
    <row r="10" spans="1:10" x14ac:dyDescent="0.25">
      <c r="A10" s="1" t="s">
        <v>522</v>
      </c>
      <c r="B10" s="1" t="s">
        <v>198</v>
      </c>
      <c r="C10" s="1" t="s">
        <v>523</v>
      </c>
      <c r="D10">
        <v>44</v>
      </c>
      <c r="E10" s="1" t="s">
        <v>200</v>
      </c>
      <c r="F10" s="1"/>
    </row>
    <row r="11" spans="1:10" x14ac:dyDescent="0.25">
      <c r="A11" s="1"/>
      <c r="B11" s="1" t="s">
        <v>198</v>
      </c>
      <c r="C11" s="1" t="s">
        <v>524</v>
      </c>
      <c r="D11">
        <v>72</v>
      </c>
      <c r="E11" s="1" t="s">
        <v>200</v>
      </c>
      <c r="F11" s="1"/>
    </row>
    <row r="12" spans="1:10" x14ac:dyDescent="0.25">
      <c r="A12" s="1" t="s">
        <v>525</v>
      </c>
      <c r="B12" s="1" t="s">
        <v>198</v>
      </c>
      <c r="C12" s="1" t="s">
        <v>526</v>
      </c>
      <c r="D12">
        <v>36</v>
      </c>
      <c r="E12" s="1" t="s">
        <v>200</v>
      </c>
      <c r="F12" s="1"/>
    </row>
    <row r="13" spans="1:10" x14ac:dyDescent="0.25">
      <c r="A13" s="1" t="s">
        <v>527</v>
      </c>
      <c r="B13" s="1" t="s">
        <v>198</v>
      </c>
      <c r="C13" s="1" t="s">
        <v>528</v>
      </c>
      <c r="D13">
        <v>36</v>
      </c>
      <c r="E13" s="1" t="s">
        <v>529</v>
      </c>
      <c r="F13" s="1"/>
    </row>
    <row r="14" spans="1:10" x14ac:dyDescent="0.25">
      <c r="A14" s="1"/>
      <c r="B14" s="1" t="s">
        <v>198</v>
      </c>
      <c r="C14" s="1" t="s">
        <v>530</v>
      </c>
      <c r="D14">
        <v>36</v>
      </c>
      <c r="E14" s="1" t="s">
        <v>200</v>
      </c>
      <c r="F14" s="1"/>
    </row>
    <row r="15" spans="1:10" x14ac:dyDescent="0.25">
      <c r="A15" s="1" t="s">
        <v>531</v>
      </c>
      <c r="B15" s="1" t="s">
        <v>214</v>
      </c>
      <c r="C15" s="1" t="s">
        <v>532</v>
      </c>
      <c r="D15">
        <v>58</v>
      </c>
      <c r="E15" s="1" t="s">
        <v>218</v>
      </c>
      <c r="F15" s="1"/>
    </row>
    <row r="16" spans="1:10" x14ac:dyDescent="0.25">
      <c r="A16" s="1"/>
      <c r="B16" s="1" t="s">
        <v>214</v>
      </c>
      <c r="C16" s="1" t="s">
        <v>428</v>
      </c>
      <c r="D16">
        <v>16</v>
      </c>
      <c r="E16" s="1" t="s">
        <v>429</v>
      </c>
      <c r="F16" s="1"/>
    </row>
    <row r="17" spans="1:6" x14ac:dyDescent="0.25">
      <c r="A17" s="1" t="s">
        <v>533</v>
      </c>
      <c r="B17" s="1" t="s">
        <v>230</v>
      </c>
      <c r="C17" s="1" t="s">
        <v>534</v>
      </c>
      <c r="D17">
        <v>36</v>
      </c>
      <c r="E17" s="1" t="s">
        <v>344</v>
      </c>
      <c r="F17" s="1" t="s">
        <v>20</v>
      </c>
    </row>
    <row r="18" spans="1:6" x14ac:dyDescent="0.25">
      <c r="A18" s="1" t="s">
        <v>535</v>
      </c>
      <c r="B18" s="1" t="s">
        <v>230</v>
      </c>
      <c r="C18" s="1" t="s">
        <v>536</v>
      </c>
      <c r="D18">
        <v>40</v>
      </c>
      <c r="E18" s="1" t="s">
        <v>344</v>
      </c>
      <c r="F18" s="1" t="s">
        <v>37</v>
      </c>
    </row>
    <row r="19" spans="1:6" x14ac:dyDescent="0.25">
      <c r="A19" s="1" t="s">
        <v>537</v>
      </c>
      <c r="B19" s="1" t="s">
        <v>230</v>
      </c>
      <c r="C19" s="1" t="s">
        <v>538</v>
      </c>
      <c r="D19">
        <v>40</v>
      </c>
      <c r="E19" s="1" t="s">
        <v>344</v>
      </c>
      <c r="F19" s="1" t="s">
        <v>37</v>
      </c>
    </row>
    <row r="20" spans="1:6" x14ac:dyDescent="0.25">
      <c r="A20" s="1" t="s">
        <v>537</v>
      </c>
      <c r="B20" s="1" t="s">
        <v>230</v>
      </c>
      <c r="C20" s="1" t="s">
        <v>181</v>
      </c>
      <c r="D20">
        <v>36</v>
      </c>
      <c r="E20" s="1" t="s">
        <v>344</v>
      </c>
      <c r="F20" s="1" t="s">
        <v>20</v>
      </c>
    </row>
    <row r="21" spans="1:6" x14ac:dyDescent="0.25">
      <c r="A21" s="1" t="s">
        <v>537</v>
      </c>
      <c r="B21" s="1" t="s">
        <v>230</v>
      </c>
      <c r="C21" s="1" t="s">
        <v>231</v>
      </c>
      <c r="D21">
        <v>15</v>
      </c>
      <c r="E21" s="1" t="s">
        <v>232</v>
      </c>
      <c r="F21" s="1" t="s">
        <v>233</v>
      </c>
    </row>
    <row r="22" spans="1:6" x14ac:dyDescent="0.25">
      <c r="A22" s="1" t="s">
        <v>539</v>
      </c>
      <c r="B22" s="1" t="s">
        <v>245</v>
      </c>
      <c r="C22" s="1" t="s">
        <v>348</v>
      </c>
      <c r="D22">
        <v>72</v>
      </c>
      <c r="E22" s="1" t="s">
        <v>261</v>
      </c>
      <c r="F22" s="1" t="s">
        <v>20</v>
      </c>
    </row>
    <row r="23" spans="1:6" x14ac:dyDescent="0.25">
      <c r="A23" s="1" t="s">
        <v>539</v>
      </c>
      <c r="B23" s="1" t="s">
        <v>245</v>
      </c>
      <c r="C23" s="1" t="s">
        <v>540</v>
      </c>
      <c r="D23">
        <v>72</v>
      </c>
      <c r="E23" s="1" t="s">
        <v>243</v>
      </c>
      <c r="F23" s="1" t="s">
        <v>541</v>
      </c>
    </row>
    <row r="24" spans="1:6" x14ac:dyDescent="0.25">
      <c r="A24" s="1" t="s">
        <v>238</v>
      </c>
      <c r="B24" s="1" t="s">
        <v>245</v>
      </c>
      <c r="C24" s="1" t="s">
        <v>246</v>
      </c>
      <c r="D24">
        <v>36</v>
      </c>
      <c r="E24" s="1" t="s">
        <v>243</v>
      </c>
      <c r="F24" s="1" t="s">
        <v>247</v>
      </c>
    </row>
    <row r="25" spans="1:6" x14ac:dyDescent="0.25">
      <c r="A25" s="1" t="s">
        <v>542</v>
      </c>
      <c r="B25" s="1" t="s">
        <v>245</v>
      </c>
      <c r="C25" s="1" t="s">
        <v>436</v>
      </c>
      <c r="D25">
        <v>72</v>
      </c>
      <c r="E25" s="1" t="s">
        <v>261</v>
      </c>
      <c r="F25" s="1" t="s">
        <v>20</v>
      </c>
    </row>
    <row r="26" spans="1:6" x14ac:dyDescent="0.25">
      <c r="A26" s="1" t="s">
        <v>542</v>
      </c>
      <c r="B26" s="1" t="s">
        <v>245</v>
      </c>
      <c r="C26" s="1" t="s">
        <v>543</v>
      </c>
      <c r="D26">
        <v>140</v>
      </c>
      <c r="E26" s="1" t="s">
        <v>261</v>
      </c>
      <c r="F26" s="1" t="s">
        <v>544</v>
      </c>
    </row>
    <row r="27" spans="1:6" x14ac:dyDescent="0.25">
      <c r="A27" s="1" t="s">
        <v>542</v>
      </c>
      <c r="B27" s="1" t="s">
        <v>245</v>
      </c>
      <c r="C27" s="1" t="s">
        <v>545</v>
      </c>
      <c r="D27">
        <v>40</v>
      </c>
      <c r="E27" s="1" t="s">
        <v>243</v>
      </c>
      <c r="F27" s="1" t="s">
        <v>20</v>
      </c>
    </row>
    <row r="28" spans="1:6" x14ac:dyDescent="0.25">
      <c r="A28" s="1" t="s">
        <v>546</v>
      </c>
      <c r="B28" s="1" t="s">
        <v>245</v>
      </c>
      <c r="C28" s="1" t="s">
        <v>348</v>
      </c>
      <c r="D28">
        <v>72</v>
      </c>
      <c r="E28" s="1" t="s">
        <v>261</v>
      </c>
      <c r="F28" s="1" t="s">
        <v>20</v>
      </c>
    </row>
    <row r="29" spans="1:6" x14ac:dyDescent="0.25">
      <c r="A29" s="1" t="s">
        <v>546</v>
      </c>
      <c r="B29" s="1" t="s">
        <v>245</v>
      </c>
      <c r="C29" s="1" t="s">
        <v>547</v>
      </c>
      <c r="D29">
        <v>140</v>
      </c>
      <c r="E29" s="1" t="s">
        <v>261</v>
      </c>
      <c r="F29" s="1" t="s">
        <v>544</v>
      </c>
    </row>
    <row r="30" spans="1:6" x14ac:dyDescent="0.25">
      <c r="A30" s="1" t="s">
        <v>546</v>
      </c>
      <c r="B30" s="1" t="s">
        <v>245</v>
      </c>
      <c r="C30" s="1" t="s">
        <v>545</v>
      </c>
      <c r="D30">
        <v>40</v>
      </c>
      <c r="E30" s="1" t="s">
        <v>243</v>
      </c>
      <c r="F30" s="1" t="s">
        <v>20</v>
      </c>
    </row>
    <row r="31" spans="1:6" x14ac:dyDescent="0.25">
      <c r="A31" s="1" t="s">
        <v>548</v>
      </c>
      <c r="B31" s="1" t="s">
        <v>271</v>
      </c>
      <c r="C31" s="1" t="s">
        <v>75</v>
      </c>
      <c r="E31" s="1" t="s">
        <v>280</v>
      </c>
      <c r="F31" s="1" t="s">
        <v>123</v>
      </c>
    </row>
    <row r="32" spans="1:6" x14ac:dyDescent="0.25">
      <c r="A32" s="1" t="s">
        <v>549</v>
      </c>
      <c r="B32" s="1" t="s">
        <v>271</v>
      </c>
      <c r="C32" s="1" t="s">
        <v>550</v>
      </c>
      <c r="E32" s="1" t="s">
        <v>551</v>
      </c>
      <c r="F32" s="1" t="s">
        <v>22</v>
      </c>
    </row>
    <row r="33" spans="1:6" x14ac:dyDescent="0.25">
      <c r="A33" s="1" t="s">
        <v>552</v>
      </c>
      <c r="B33" s="1" t="s">
        <v>285</v>
      </c>
      <c r="C33" s="1" t="s">
        <v>553</v>
      </c>
      <c r="D33">
        <v>36</v>
      </c>
      <c r="E33" s="1" t="s">
        <v>286</v>
      </c>
      <c r="F33" s="1" t="s">
        <v>287</v>
      </c>
    </row>
    <row r="34" spans="1:6" x14ac:dyDescent="0.25">
      <c r="A34" s="1"/>
      <c r="B34" s="1" t="s">
        <v>285</v>
      </c>
      <c r="C34" s="1" t="s">
        <v>362</v>
      </c>
      <c r="D34">
        <v>50</v>
      </c>
      <c r="E34" s="1" t="s">
        <v>364</v>
      </c>
      <c r="F34" s="1" t="s">
        <v>365</v>
      </c>
    </row>
    <row r="35" spans="1:6" x14ac:dyDescent="0.25">
      <c r="A35" s="1"/>
      <c r="B35" s="1" t="s">
        <v>285</v>
      </c>
      <c r="C35" s="1" t="s">
        <v>292</v>
      </c>
      <c r="D35">
        <v>15</v>
      </c>
      <c r="E35" s="1" t="s">
        <v>293</v>
      </c>
      <c r="F35" s="1" t="s">
        <v>22</v>
      </c>
    </row>
    <row r="36" spans="1:6" x14ac:dyDescent="0.25">
      <c r="A36" s="1"/>
      <c r="B36" s="1" t="s">
        <v>285</v>
      </c>
      <c r="C36" s="1" t="s">
        <v>75</v>
      </c>
      <c r="D36">
        <v>8</v>
      </c>
      <c r="E36" s="1" t="s">
        <v>299</v>
      </c>
      <c r="F36" s="1" t="s">
        <v>123</v>
      </c>
    </row>
    <row r="37" spans="1:6" x14ac:dyDescent="0.25">
      <c r="A37" s="1" t="s">
        <v>554</v>
      </c>
      <c r="B37" s="1" t="s">
        <v>285</v>
      </c>
      <c r="C37" s="1" t="s">
        <v>553</v>
      </c>
      <c r="D37">
        <v>36</v>
      </c>
      <c r="E37" s="1" t="s">
        <v>286</v>
      </c>
      <c r="F37" s="1" t="s">
        <v>287</v>
      </c>
    </row>
    <row r="38" spans="1:6" x14ac:dyDescent="0.25">
      <c r="A38" s="1"/>
      <c r="B38" s="1" t="s">
        <v>285</v>
      </c>
      <c r="C38" s="1" t="s">
        <v>555</v>
      </c>
      <c r="D38">
        <v>108</v>
      </c>
      <c r="E38" s="1" t="s">
        <v>556</v>
      </c>
      <c r="F38" s="1"/>
    </row>
    <row r="39" spans="1:6" x14ac:dyDescent="0.25">
      <c r="A39" s="1"/>
      <c r="B39" s="1" t="s">
        <v>285</v>
      </c>
      <c r="C39" s="1" t="s">
        <v>553</v>
      </c>
      <c r="D39">
        <v>36</v>
      </c>
      <c r="E39" s="1" t="s">
        <v>286</v>
      </c>
      <c r="F39" s="1" t="s">
        <v>287</v>
      </c>
    </row>
    <row r="40" spans="1:6" x14ac:dyDescent="0.25">
      <c r="A40" s="1"/>
      <c r="B40" s="1" t="s">
        <v>285</v>
      </c>
      <c r="C40" s="1" t="s">
        <v>362</v>
      </c>
      <c r="D40">
        <v>50</v>
      </c>
      <c r="E40" s="1" t="s">
        <v>364</v>
      </c>
      <c r="F40" s="1" t="s">
        <v>365</v>
      </c>
    </row>
    <row r="41" spans="1:6" x14ac:dyDescent="0.25">
      <c r="A41" s="1"/>
      <c r="B41" s="1" t="s">
        <v>285</v>
      </c>
      <c r="C41" s="1" t="s">
        <v>292</v>
      </c>
      <c r="D41">
        <v>15</v>
      </c>
      <c r="E41" s="1" t="s">
        <v>293</v>
      </c>
      <c r="F41" s="1" t="s">
        <v>22</v>
      </c>
    </row>
    <row r="42" spans="1:6" x14ac:dyDescent="0.25">
      <c r="A42" s="1" t="s">
        <v>557</v>
      </c>
      <c r="B42" s="1" t="s">
        <v>285</v>
      </c>
      <c r="C42" s="1" t="s">
        <v>553</v>
      </c>
      <c r="D42">
        <v>36</v>
      </c>
      <c r="E42" s="1" t="s">
        <v>286</v>
      </c>
      <c r="F42" s="1" t="s">
        <v>287</v>
      </c>
    </row>
    <row r="43" spans="1:6" x14ac:dyDescent="0.25">
      <c r="A43" s="1"/>
      <c r="B43" s="1" t="s">
        <v>285</v>
      </c>
      <c r="C43" s="1" t="s">
        <v>455</v>
      </c>
      <c r="D43">
        <v>85</v>
      </c>
      <c r="E43" s="1" t="s">
        <v>364</v>
      </c>
      <c r="F43" s="1"/>
    </row>
    <row r="44" spans="1:6" x14ac:dyDescent="0.25">
      <c r="A44" s="1"/>
      <c r="B44" s="1" t="s">
        <v>285</v>
      </c>
      <c r="C44" s="1" t="s">
        <v>407</v>
      </c>
      <c r="D44">
        <v>72</v>
      </c>
      <c r="E44" s="1" t="s">
        <v>364</v>
      </c>
      <c r="F44" s="1" t="s">
        <v>408</v>
      </c>
    </row>
    <row r="45" spans="1:6" x14ac:dyDescent="0.25">
      <c r="A45" s="1"/>
      <c r="B45" s="1" t="s">
        <v>285</v>
      </c>
      <c r="C45" s="1" t="s">
        <v>292</v>
      </c>
      <c r="D45">
        <v>15</v>
      </c>
      <c r="E45" s="1" t="s">
        <v>293</v>
      </c>
      <c r="F45" s="1" t="s">
        <v>22</v>
      </c>
    </row>
    <row r="46" spans="1:6" x14ac:dyDescent="0.25">
      <c r="A46" s="1"/>
      <c r="B46" s="1" t="s">
        <v>285</v>
      </c>
      <c r="C46" s="1" t="s">
        <v>75</v>
      </c>
      <c r="D46">
        <v>8</v>
      </c>
      <c r="E46" s="1" t="s">
        <v>299</v>
      </c>
      <c r="F46" s="1" t="s">
        <v>123</v>
      </c>
    </row>
    <row r="47" spans="1:6" x14ac:dyDescent="0.25">
      <c r="A47" s="1" t="s">
        <v>558</v>
      </c>
      <c r="B47" s="1" t="s">
        <v>302</v>
      </c>
      <c r="C47" s="1" t="s">
        <v>473</v>
      </c>
      <c r="D47">
        <v>36</v>
      </c>
      <c r="E47" s="1" t="s">
        <v>474</v>
      </c>
      <c r="F47" s="1" t="s">
        <v>475</v>
      </c>
    </row>
    <row r="48" spans="1:6" x14ac:dyDescent="0.25">
      <c r="A48" s="1" t="s">
        <v>559</v>
      </c>
      <c r="B48" s="1" t="s">
        <v>337</v>
      </c>
      <c r="C48" s="1" t="s">
        <v>526</v>
      </c>
      <c r="D48">
        <v>36</v>
      </c>
      <c r="E48" s="1" t="s">
        <v>560</v>
      </c>
      <c r="F48" s="1" t="s">
        <v>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workbookViewId="0">
      <selection sqref="A1:A65536"/>
    </sheetView>
  </sheetViews>
  <sheetFormatPr defaultRowHeight="12.5" x14ac:dyDescent="0.25"/>
  <cols>
    <col min="1" max="1" width="32.1796875" bestFit="1" customWidth="1"/>
    <col min="2" max="2" width="28.26953125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36</v>
      </c>
      <c r="B2" s="1" t="s">
        <v>6</v>
      </c>
      <c r="C2" s="1" t="s">
        <v>88</v>
      </c>
      <c r="D2">
        <v>24</v>
      </c>
      <c r="E2" s="1" t="s">
        <v>54</v>
      </c>
      <c r="F2" s="1" t="s">
        <v>37</v>
      </c>
    </row>
    <row r="3" spans="1:6" x14ac:dyDescent="0.25">
      <c r="A3" s="1" t="s">
        <v>483</v>
      </c>
      <c r="B3" s="1" t="s">
        <v>198</v>
      </c>
      <c r="C3" s="1" t="s">
        <v>484</v>
      </c>
      <c r="D3">
        <v>36</v>
      </c>
      <c r="E3" s="1" t="s">
        <v>200</v>
      </c>
      <c r="F3" s="1"/>
    </row>
    <row r="4" spans="1:6" x14ac:dyDescent="0.25">
      <c r="A4" s="1"/>
      <c r="B4" s="1" t="s">
        <v>198</v>
      </c>
      <c r="C4" s="1" t="s">
        <v>211</v>
      </c>
      <c r="D4">
        <v>72</v>
      </c>
      <c r="E4" s="1" t="s">
        <v>485</v>
      </c>
      <c r="F4" s="1"/>
    </row>
    <row r="5" spans="1:6" x14ac:dyDescent="0.25">
      <c r="A5" s="1" t="s">
        <v>486</v>
      </c>
      <c r="B5" s="1" t="s">
        <v>214</v>
      </c>
      <c r="C5" s="1" t="s">
        <v>211</v>
      </c>
      <c r="D5">
        <v>72</v>
      </c>
      <c r="E5" s="1" t="s">
        <v>487</v>
      </c>
      <c r="F5" s="1"/>
    </row>
    <row r="6" spans="1:6" x14ac:dyDescent="0.25">
      <c r="A6" s="1"/>
      <c r="B6" s="1" t="s">
        <v>214</v>
      </c>
      <c r="C6" s="1" t="s">
        <v>428</v>
      </c>
      <c r="D6">
        <v>16</v>
      </c>
      <c r="E6" s="1" t="s">
        <v>429</v>
      </c>
      <c r="F6" s="1"/>
    </row>
    <row r="7" spans="1:6" x14ac:dyDescent="0.25">
      <c r="A7" s="1" t="s">
        <v>488</v>
      </c>
      <c r="B7" s="1" t="s">
        <v>230</v>
      </c>
      <c r="C7" s="1" t="s">
        <v>231</v>
      </c>
      <c r="D7">
        <v>15</v>
      </c>
      <c r="E7" s="1" t="s">
        <v>232</v>
      </c>
      <c r="F7" s="1" t="s">
        <v>233</v>
      </c>
    </row>
    <row r="8" spans="1:6" x14ac:dyDescent="0.25">
      <c r="A8" s="1" t="s">
        <v>489</v>
      </c>
      <c r="B8" s="1" t="s">
        <v>245</v>
      </c>
      <c r="C8" s="1" t="s">
        <v>348</v>
      </c>
      <c r="D8">
        <v>72</v>
      </c>
      <c r="E8" s="1" t="s">
        <v>261</v>
      </c>
      <c r="F8" s="1" t="s">
        <v>20</v>
      </c>
    </row>
    <row r="9" spans="1:6" x14ac:dyDescent="0.25">
      <c r="A9" s="1" t="s">
        <v>489</v>
      </c>
      <c r="B9" s="1" t="s">
        <v>245</v>
      </c>
      <c r="C9" s="1" t="s">
        <v>490</v>
      </c>
      <c r="D9">
        <v>72</v>
      </c>
      <c r="E9" s="1" t="s">
        <v>491</v>
      </c>
      <c r="F9" s="1" t="s">
        <v>492</v>
      </c>
    </row>
    <row r="10" spans="1:6" x14ac:dyDescent="0.25">
      <c r="A10" s="1" t="s">
        <v>489</v>
      </c>
      <c r="B10" s="1" t="s">
        <v>245</v>
      </c>
      <c r="C10" s="1" t="s">
        <v>493</v>
      </c>
      <c r="D10">
        <v>16</v>
      </c>
      <c r="E10" s="1" t="s">
        <v>243</v>
      </c>
      <c r="F10" s="1" t="s">
        <v>494</v>
      </c>
    </row>
    <row r="11" spans="1:6" x14ac:dyDescent="0.25">
      <c r="A11" s="1" t="s">
        <v>495</v>
      </c>
      <c r="B11" s="1" t="s">
        <v>245</v>
      </c>
      <c r="C11" s="1" t="s">
        <v>436</v>
      </c>
      <c r="D11">
        <v>72</v>
      </c>
      <c r="E11" s="1" t="s">
        <v>261</v>
      </c>
      <c r="F11" s="1" t="s">
        <v>20</v>
      </c>
    </row>
    <row r="12" spans="1:6" x14ac:dyDescent="0.25">
      <c r="A12" s="1" t="s">
        <v>495</v>
      </c>
      <c r="B12" s="1" t="s">
        <v>245</v>
      </c>
      <c r="C12" s="1" t="s">
        <v>260</v>
      </c>
      <c r="D12">
        <v>72</v>
      </c>
      <c r="E12" s="1" t="s">
        <v>261</v>
      </c>
      <c r="F12" s="1" t="s">
        <v>20</v>
      </c>
    </row>
    <row r="13" spans="1:6" x14ac:dyDescent="0.25">
      <c r="A13" s="1" t="s">
        <v>496</v>
      </c>
      <c r="B13" s="1" t="s">
        <v>245</v>
      </c>
      <c r="C13" s="1" t="s">
        <v>497</v>
      </c>
      <c r="D13">
        <v>72</v>
      </c>
      <c r="E13" s="1" t="s">
        <v>498</v>
      </c>
      <c r="F13" s="1" t="s">
        <v>123</v>
      </c>
    </row>
    <row r="14" spans="1:6" x14ac:dyDescent="0.25">
      <c r="A14" s="1" t="s">
        <v>499</v>
      </c>
      <c r="B14" s="1" t="s">
        <v>245</v>
      </c>
      <c r="C14" s="1" t="s">
        <v>500</v>
      </c>
      <c r="D14">
        <v>84</v>
      </c>
      <c r="E14" s="1" t="s">
        <v>501</v>
      </c>
      <c r="F14" s="1" t="s">
        <v>492</v>
      </c>
    </row>
    <row r="15" spans="1:6" x14ac:dyDescent="0.25">
      <c r="A15" s="1" t="s">
        <v>499</v>
      </c>
      <c r="B15" s="1" t="s">
        <v>245</v>
      </c>
      <c r="C15" s="1" t="s">
        <v>502</v>
      </c>
      <c r="D15">
        <v>8</v>
      </c>
      <c r="E15" s="1" t="s">
        <v>243</v>
      </c>
      <c r="F15" s="1" t="s">
        <v>494</v>
      </c>
    </row>
    <row r="16" spans="1:6" x14ac:dyDescent="0.25">
      <c r="A16" s="1" t="s">
        <v>499</v>
      </c>
      <c r="B16" s="1" t="s">
        <v>245</v>
      </c>
      <c r="C16" s="1" t="s">
        <v>493</v>
      </c>
      <c r="D16">
        <v>16</v>
      </c>
      <c r="E16" s="1" t="s">
        <v>243</v>
      </c>
      <c r="F16" s="1" t="s">
        <v>494</v>
      </c>
    </row>
    <row r="17" spans="1:6" x14ac:dyDescent="0.25">
      <c r="A17" s="1" t="s">
        <v>503</v>
      </c>
      <c r="B17" s="1" t="s">
        <v>245</v>
      </c>
      <c r="C17" s="1" t="s">
        <v>502</v>
      </c>
      <c r="D17">
        <v>8</v>
      </c>
      <c r="E17" s="1" t="s">
        <v>243</v>
      </c>
      <c r="F17" s="1" t="s">
        <v>494</v>
      </c>
    </row>
    <row r="18" spans="1:6" x14ac:dyDescent="0.25">
      <c r="A18" s="1" t="s">
        <v>504</v>
      </c>
      <c r="B18" s="1" t="s">
        <v>245</v>
      </c>
      <c r="C18" s="1" t="s">
        <v>493</v>
      </c>
      <c r="D18">
        <v>16</v>
      </c>
      <c r="E18" s="1" t="s">
        <v>243</v>
      </c>
      <c r="F18" s="1" t="s">
        <v>494</v>
      </c>
    </row>
    <row r="19" spans="1:6" x14ac:dyDescent="0.25">
      <c r="A19" s="1" t="s">
        <v>504</v>
      </c>
      <c r="B19" s="1" t="s">
        <v>245</v>
      </c>
      <c r="C19" s="1" t="s">
        <v>505</v>
      </c>
      <c r="D19">
        <v>8</v>
      </c>
      <c r="E19" s="1" t="s">
        <v>243</v>
      </c>
      <c r="F19" s="1" t="s">
        <v>494</v>
      </c>
    </row>
    <row r="20" spans="1:6" x14ac:dyDescent="0.25">
      <c r="A20" s="1" t="s">
        <v>504</v>
      </c>
      <c r="B20" s="1" t="s">
        <v>245</v>
      </c>
      <c r="C20" s="1" t="s">
        <v>260</v>
      </c>
      <c r="D20">
        <v>72</v>
      </c>
      <c r="E20" s="1" t="s">
        <v>261</v>
      </c>
      <c r="F20" s="1" t="s">
        <v>20</v>
      </c>
    </row>
    <row r="21" spans="1:6" x14ac:dyDescent="0.25">
      <c r="A21" s="1" t="s">
        <v>504</v>
      </c>
      <c r="B21" s="1" t="s">
        <v>245</v>
      </c>
      <c r="C21" s="1" t="s">
        <v>506</v>
      </c>
      <c r="D21">
        <v>44</v>
      </c>
      <c r="E21" s="1" t="s">
        <v>451</v>
      </c>
      <c r="F21" s="1" t="s">
        <v>507</v>
      </c>
    </row>
    <row r="22" spans="1:6" x14ac:dyDescent="0.25">
      <c r="A22" s="1" t="s">
        <v>508</v>
      </c>
      <c r="B22" s="1" t="s">
        <v>245</v>
      </c>
      <c r="C22" s="1" t="s">
        <v>506</v>
      </c>
      <c r="D22">
        <v>44</v>
      </c>
      <c r="E22" s="1" t="s">
        <v>451</v>
      </c>
      <c r="F22" s="1" t="s">
        <v>507</v>
      </c>
    </row>
    <row r="23" spans="1:6" x14ac:dyDescent="0.25">
      <c r="A23" s="1" t="s">
        <v>509</v>
      </c>
      <c r="B23" s="1" t="s">
        <v>271</v>
      </c>
      <c r="C23" s="1" t="s">
        <v>510</v>
      </c>
      <c r="D23">
        <v>72</v>
      </c>
      <c r="E23" s="1" t="s">
        <v>511</v>
      </c>
      <c r="F23" s="1"/>
    </row>
    <row r="24" spans="1:6" x14ac:dyDescent="0.25">
      <c r="A24" s="1" t="s">
        <v>512</v>
      </c>
      <c r="B24" s="1" t="s">
        <v>285</v>
      </c>
      <c r="C24" s="1" t="s">
        <v>455</v>
      </c>
      <c r="D24">
        <v>85</v>
      </c>
      <c r="E24" s="1" t="s">
        <v>364</v>
      </c>
      <c r="F24" s="1"/>
    </row>
    <row r="25" spans="1:6" x14ac:dyDescent="0.25">
      <c r="A25" s="1"/>
      <c r="B25" s="1" t="s">
        <v>285</v>
      </c>
      <c r="C25" s="1" t="s">
        <v>102</v>
      </c>
      <c r="D25">
        <v>72</v>
      </c>
      <c r="E25" s="1" t="s">
        <v>513</v>
      </c>
      <c r="F25" s="1" t="s">
        <v>14</v>
      </c>
    </row>
    <row r="26" spans="1:6" x14ac:dyDescent="0.25">
      <c r="A26" s="1"/>
      <c r="B26" s="1" t="s">
        <v>285</v>
      </c>
      <c r="C26" s="1" t="s">
        <v>514</v>
      </c>
      <c r="D26">
        <v>120</v>
      </c>
      <c r="E26" s="1" t="s">
        <v>364</v>
      </c>
      <c r="F26" s="1"/>
    </row>
    <row r="27" spans="1:6" x14ac:dyDescent="0.25">
      <c r="A27" s="1"/>
      <c r="B27" s="1" t="s">
        <v>285</v>
      </c>
      <c r="C27" s="1" t="s">
        <v>407</v>
      </c>
      <c r="D27">
        <v>72</v>
      </c>
      <c r="E27" s="1" t="s">
        <v>364</v>
      </c>
      <c r="F27" s="1" t="s">
        <v>408</v>
      </c>
    </row>
    <row r="28" spans="1:6" x14ac:dyDescent="0.25">
      <c r="A28" s="1"/>
      <c r="B28" s="1" t="s">
        <v>285</v>
      </c>
      <c r="C28" s="1" t="s">
        <v>292</v>
      </c>
      <c r="D28">
        <v>15</v>
      </c>
      <c r="E28" s="1" t="s">
        <v>293</v>
      </c>
      <c r="F28" s="1" t="s">
        <v>22</v>
      </c>
    </row>
    <row r="29" spans="1:6" x14ac:dyDescent="0.25">
      <c r="A29" s="1"/>
      <c r="B29" s="1" t="s">
        <v>285</v>
      </c>
      <c r="C29" s="1" t="s">
        <v>502</v>
      </c>
      <c r="D29">
        <v>8</v>
      </c>
      <c r="E29" s="1" t="s">
        <v>286</v>
      </c>
      <c r="F29" s="1" t="s">
        <v>123</v>
      </c>
    </row>
    <row r="30" spans="1:6" x14ac:dyDescent="0.25">
      <c r="A30" s="1"/>
      <c r="B30" s="1" t="s">
        <v>285</v>
      </c>
      <c r="C30" s="1" t="s">
        <v>515</v>
      </c>
      <c r="D30">
        <v>8</v>
      </c>
      <c r="E30" s="1" t="s">
        <v>299</v>
      </c>
      <c r="F30" s="1" t="s">
        <v>123</v>
      </c>
    </row>
    <row r="31" spans="1:6" x14ac:dyDescent="0.25">
      <c r="A31" s="1"/>
      <c r="B31" s="1" t="s">
        <v>285</v>
      </c>
      <c r="C31" s="1" t="s">
        <v>368</v>
      </c>
      <c r="D31">
        <v>32</v>
      </c>
      <c r="E31" s="1" t="s">
        <v>370</v>
      </c>
      <c r="F31" s="1" t="s">
        <v>14</v>
      </c>
    </row>
    <row r="32" spans="1:6" x14ac:dyDescent="0.25">
      <c r="A32" s="1" t="s">
        <v>516</v>
      </c>
      <c r="B32" s="1" t="s">
        <v>285</v>
      </c>
      <c r="C32" s="1" t="s">
        <v>102</v>
      </c>
      <c r="D32">
        <v>72</v>
      </c>
      <c r="E32" s="1" t="s">
        <v>513</v>
      </c>
      <c r="F32" s="1" t="s">
        <v>14</v>
      </c>
    </row>
    <row r="33" spans="1:6" x14ac:dyDescent="0.25">
      <c r="A33" s="1"/>
      <c r="B33" s="1" t="s">
        <v>285</v>
      </c>
      <c r="C33" s="1" t="s">
        <v>517</v>
      </c>
      <c r="D33">
        <v>36</v>
      </c>
      <c r="E33" s="1" t="s">
        <v>286</v>
      </c>
      <c r="F33" s="1" t="s">
        <v>287</v>
      </c>
    </row>
    <row r="34" spans="1:6" x14ac:dyDescent="0.25">
      <c r="A34" s="1"/>
      <c r="B34" s="1" t="s">
        <v>285</v>
      </c>
      <c r="C34" s="1" t="s">
        <v>502</v>
      </c>
      <c r="D34">
        <v>8</v>
      </c>
      <c r="E34" s="1" t="s">
        <v>286</v>
      </c>
      <c r="F34" s="1" t="s">
        <v>123</v>
      </c>
    </row>
    <row r="35" spans="1:6" x14ac:dyDescent="0.25">
      <c r="A35" s="1"/>
      <c r="B35" s="1" t="s">
        <v>285</v>
      </c>
      <c r="C35" s="1" t="s">
        <v>515</v>
      </c>
      <c r="D35">
        <v>8</v>
      </c>
      <c r="E35" s="1" t="s">
        <v>299</v>
      </c>
      <c r="F35" s="1" t="s">
        <v>123</v>
      </c>
    </row>
    <row r="36" spans="1:6" x14ac:dyDescent="0.25">
      <c r="A36" s="1" t="s">
        <v>518</v>
      </c>
      <c r="B36" s="1" t="s">
        <v>285</v>
      </c>
      <c r="C36" s="1" t="s">
        <v>102</v>
      </c>
      <c r="D36">
        <v>72</v>
      </c>
      <c r="E36" s="1" t="s">
        <v>513</v>
      </c>
      <c r="F36" s="1" t="s">
        <v>14</v>
      </c>
    </row>
    <row r="37" spans="1:6" x14ac:dyDescent="0.25">
      <c r="A37" s="1"/>
      <c r="B37" s="1" t="s">
        <v>285</v>
      </c>
      <c r="C37" s="1" t="s">
        <v>519</v>
      </c>
      <c r="D37">
        <v>90</v>
      </c>
      <c r="E37" s="1" t="s">
        <v>520</v>
      </c>
      <c r="F37" s="1"/>
    </row>
    <row r="38" spans="1:6" x14ac:dyDescent="0.25">
      <c r="A38" s="1"/>
      <c r="B38" s="1" t="s">
        <v>285</v>
      </c>
      <c r="C38" s="1" t="s">
        <v>407</v>
      </c>
      <c r="D38">
        <v>72</v>
      </c>
      <c r="E38" s="1" t="s">
        <v>364</v>
      </c>
      <c r="F38" s="1" t="s">
        <v>408</v>
      </c>
    </row>
    <row r="39" spans="1:6" x14ac:dyDescent="0.25">
      <c r="A39" s="1"/>
      <c r="B39" s="1" t="s">
        <v>285</v>
      </c>
      <c r="C39" s="1" t="s">
        <v>517</v>
      </c>
      <c r="D39">
        <v>36</v>
      </c>
      <c r="E39" s="1" t="s">
        <v>286</v>
      </c>
      <c r="F39" s="1" t="s">
        <v>287</v>
      </c>
    </row>
    <row r="40" spans="1:6" x14ac:dyDescent="0.25">
      <c r="A40" s="1"/>
      <c r="B40" s="1" t="s">
        <v>285</v>
      </c>
      <c r="C40" s="1" t="s">
        <v>521</v>
      </c>
      <c r="D40">
        <v>72</v>
      </c>
      <c r="E40" s="1" t="s">
        <v>367</v>
      </c>
      <c r="F40" s="1" t="s">
        <v>3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workbookViewId="0">
      <selection sqref="A1:A65536"/>
    </sheetView>
  </sheetViews>
  <sheetFormatPr defaultRowHeight="12.5" x14ac:dyDescent="0.25"/>
  <cols>
    <col min="1" max="1" width="34.1796875" bestFit="1" customWidth="1"/>
    <col min="2" max="2" width="28.26953125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11</v>
      </c>
      <c r="B2" s="1" t="s">
        <v>10</v>
      </c>
      <c r="C2" s="1" t="s">
        <v>156</v>
      </c>
      <c r="D2">
        <v>6</v>
      </c>
      <c r="E2" s="1" t="s">
        <v>130</v>
      </c>
      <c r="F2" s="1" t="s">
        <v>45</v>
      </c>
    </row>
    <row r="3" spans="1:6" x14ac:dyDescent="0.25">
      <c r="A3" s="1" t="s">
        <v>29</v>
      </c>
      <c r="B3" s="1" t="s">
        <v>10</v>
      </c>
      <c r="C3" s="1" t="s">
        <v>125</v>
      </c>
      <c r="D3">
        <v>72</v>
      </c>
      <c r="E3" s="1" t="s">
        <v>87</v>
      </c>
      <c r="F3" s="1"/>
    </row>
    <row r="4" spans="1:6" x14ac:dyDescent="0.25">
      <c r="A4" s="1"/>
      <c r="B4" s="1" t="s">
        <v>10</v>
      </c>
      <c r="C4" s="1" t="s">
        <v>127</v>
      </c>
      <c r="D4">
        <v>36</v>
      </c>
      <c r="E4" s="1" t="s">
        <v>64</v>
      </c>
      <c r="F4" s="1"/>
    </row>
    <row r="5" spans="1:6" x14ac:dyDescent="0.25">
      <c r="A5" s="1"/>
      <c r="B5" s="1" t="s">
        <v>10</v>
      </c>
      <c r="C5" s="1" t="s">
        <v>128</v>
      </c>
      <c r="D5">
        <v>72</v>
      </c>
      <c r="E5" s="1" t="s">
        <v>64</v>
      </c>
      <c r="F5" s="1"/>
    </row>
    <row r="6" spans="1:6" x14ac:dyDescent="0.25">
      <c r="A6" s="1"/>
      <c r="B6" s="1" t="s">
        <v>10</v>
      </c>
      <c r="C6" s="1" t="s">
        <v>126</v>
      </c>
      <c r="D6">
        <v>6</v>
      </c>
      <c r="E6" s="1" t="s">
        <v>64</v>
      </c>
      <c r="F6" s="1" t="s">
        <v>22</v>
      </c>
    </row>
    <row r="7" spans="1:6" x14ac:dyDescent="0.25">
      <c r="A7" s="1" t="s">
        <v>30</v>
      </c>
      <c r="B7" s="1" t="s">
        <v>10</v>
      </c>
      <c r="C7" s="1" t="s">
        <v>157</v>
      </c>
      <c r="D7">
        <v>16</v>
      </c>
      <c r="E7" s="1" t="s">
        <v>158</v>
      </c>
      <c r="F7" s="1" t="s">
        <v>67</v>
      </c>
    </row>
    <row r="8" spans="1:6" x14ac:dyDescent="0.25">
      <c r="A8" s="1"/>
      <c r="B8" s="1" t="s">
        <v>10</v>
      </c>
      <c r="C8" s="1" t="s">
        <v>161</v>
      </c>
      <c r="D8">
        <v>20</v>
      </c>
      <c r="E8" s="1" t="s">
        <v>160</v>
      </c>
      <c r="F8" s="1" t="s">
        <v>67</v>
      </c>
    </row>
    <row r="9" spans="1:6" x14ac:dyDescent="0.25">
      <c r="A9" s="1"/>
      <c r="B9" s="1" t="s">
        <v>10</v>
      </c>
      <c r="C9" s="1" t="s">
        <v>159</v>
      </c>
      <c r="D9">
        <v>14</v>
      </c>
      <c r="E9" s="1" t="s">
        <v>160</v>
      </c>
      <c r="F9" s="1" t="s">
        <v>67</v>
      </c>
    </row>
    <row r="10" spans="1:6" x14ac:dyDescent="0.25">
      <c r="A10" s="1" t="s">
        <v>38</v>
      </c>
      <c r="B10" s="1" t="s">
        <v>10</v>
      </c>
      <c r="C10" s="1" t="s">
        <v>75</v>
      </c>
      <c r="D10">
        <v>6</v>
      </c>
      <c r="E10" s="1" t="s">
        <v>130</v>
      </c>
      <c r="F10" s="1" t="s">
        <v>45</v>
      </c>
    </row>
    <row r="11" spans="1:6" x14ac:dyDescent="0.25">
      <c r="A11" s="1" t="s">
        <v>413</v>
      </c>
      <c r="B11" s="1" t="s">
        <v>198</v>
      </c>
      <c r="C11" s="1" t="s">
        <v>414</v>
      </c>
      <c r="D11">
        <v>36</v>
      </c>
      <c r="E11" s="1" t="s">
        <v>200</v>
      </c>
      <c r="F11" s="1"/>
    </row>
    <row r="12" spans="1:6" x14ac:dyDescent="0.25">
      <c r="A12" s="1" t="s">
        <v>415</v>
      </c>
      <c r="B12" s="1" t="s">
        <v>198</v>
      </c>
      <c r="C12" s="1" t="s">
        <v>414</v>
      </c>
      <c r="D12">
        <v>36</v>
      </c>
      <c r="E12" s="1" t="s">
        <v>200</v>
      </c>
      <c r="F12" s="1"/>
    </row>
    <row r="13" spans="1:6" x14ac:dyDescent="0.25">
      <c r="A13" s="1" t="s">
        <v>416</v>
      </c>
      <c r="B13" s="1" t="s">
        <v>198</v>
      </c>
      <c r="C13" s="1" t="s">
        <v>417</v>
      </c>
      <c r="D13">
        <v>36</v>
      </c>
      <c r="E13" s="1" t="s">
        <v>200</v>
      </c>
      <c r="F13" s="1"/>
    </row>
    <row r="14" spans="1:6" x14ac:dyDescent="0.25">
      <c r="A14" s="1"/>
      <c r="B14" s="1" t="s">
        <v>198</v>
      </c>
      <c r="C14" s="1" t="s">
        <v>418</v>
      </c>
      <c r="D14">
        <v>40</v>
      </c>
      <c r="E14" s="1" t="s">
        <v>200</v>
      </c>
      <c r="F14" s="1"/>
    </row>
    <row r="15" spans="1:6" x14ac:dyDescent="0.25">
      <c r="A15" s="1" t="s">
        <v>419</v>
      </c>
      <c r="B15" s="1" t="s">
        <v>198</v>
      </c>
      <c r="C15" s="1" t="s">
        <v>418</v>
      </c>
      <c r="D15">
        <v>36</v>
      </c>
      <c r="E15" s="1" t="s">
        <v>200</v>
      </c>
      <c r="F15" s="1"/>
    </row>
    <row r="16" spans="1:6" x14ac:dyDescent="0.25">
      <c r="A16" s="1" t="s">
        <v>420</v>
      </c>
      <c r="B16" s="1" t="s">
        <v>214</v>
      </c>
      <c r="C16" s="1" t="s">
        <v>421</v>
      </c>
      <c r="D16">
        <v>58</v>
      </c>
      <c r="E16" s="1" t="s">
        <v>218</v>
      </c>
      <c r="F16" s="1"/>
    </row>
    <row r="17" spans="1:6" x14ac:dyDescent="0.25">
      <c r="A17" s="1"/>
      <c r="B17" s="1" t="s">
        <v>214</v>
      </c>
      <c r="C17" s="1" t="s">
        <v>422</v>
      </c>
      <c r="D17">
        <v>16</v>
      </c>
      <c r="E17" s="1" t="s">
        <v>225</v>
      </c>
      <c r="F17" s="1"/>
    </row>
    <row r="18" spans="1:6" x14ac:dyDescent="0.25">
      <c r="A18" s="1" t="s">
        <v>423</v>
      </c>
      <c r="B18" s="1" t="s">
        <v>214</v>
      </c>
      <c r="C18" s="1" t="s">
        <v>424</v>
      </c>
      <c r="D18">
        <v>36</v>
      </c>
      <c r="E18" s="1" t="s">
        <v>425</v>
      </c>
      <c r="F18" s="1"/>
    </row>
    <row r="19" spans="1:6" x14ac:dyDescent="0.25">
      <c r="A19" s="1"/>
      <c r="B19" s="1" t="s">
        <v>214</v>
      </c>
      <c r="C19" s="1" t="s">
        <v>426</v>
      </c>
      <c r="D19">
        <v>24</v>
      </c>
      <c r="E19" s="1" t="s">
        <v>427</v>
      </c>
      <c r="F19" s="1"/>
    </row>
    <row r="20" spans="1:6" x14ac:dyDescent="0.25">
      <c r="A20" s="1"/>
      <c r="B20" s="1" t="s">
        <v>214</v>
      </c>
      <c r="C20" s="1" t="s">
        <v>428</v>
      </c>
      <c r="D20">
        <v>16</v>
      </c>
      <c r="E20" s="1" t="s">
        <v>429</v>
      </c>
      <c r="F20" s="1"/>
    </row>
    <row r="21" spans="1:6" x14ac:dyDescent="0.25">
      <c r="A21" s="1" t="s">
        <v>430</v>
      </c>
      <c r="B21" s="1" t="s">
        <v>214</v>
      </c>
      <c r="C21" s="1" t="s">
        <v>428</v>
      </c>
      <c r="D21">
        <v>16</v>
      </c>
      <c r="E21" s="1" t="s">
        <v>429</v>
      </c>
      <c r="F21" s="1"/>
    </row>
    <row r="22" spans="1:6" x14ac:dyDescent="0.25">
      <c r="A22" s="1"/>
      <c r="B22" s="1" t="s">
        <v>214</v>
      </c>
      <c r="C22" s="1" t="s">
        <v>414</v>
      </c>
      <c r="D22">
        <v>36</v>
      </c>
      <c r="E22" s="1" t="s">
        <v>225</v>
      </c>
      <c r="F22" s="1"/>
    </row>
    <row r="23" spans="1:6" x14ac:dyDescent="0.25">
      <c r="A23" s="1" t="s">
        <v>431</v>
      </c>
      <c r="B23" s="1" t="s">
        <v>230</v>
      </c>
      <c r="C23" s="1" t="s">
        <v>432</v>
      </c>
      <c r="D23">
        <v>36</v>
      </c>
      <c r="E23" s="1" t="s">
        <v>344</v>
      </c>
      <c r="F23" s="1" t="s">
        <v>20</v>
      </c>
    </row>
    <row r="24" spans="1:6" x14ac:dyDescent="0.25">
      <c r="A24" s="1" t="s">
        <v>431</v>
      </c>
      <c r="B24" s="1" t="s">
        <v>230</v>
      </c>
      <c r="C24" s="1" t="s">
        <v>231</v>
      </c>
      <c r="D24">
        <v>15</v>
      </c>
      <c r="E24" s="1" t="s">
        <v>232</v>
      </c>
      <c r="F24" s="1" t="s">
        <v>233</v>
      </c>
    </row>
    <row r="25" spans="1:6" x14ac:dyDescent="0.25">
      <c r="A25" s="1" t="s">
        <v>433</v>
      </c>
      <c r="B25" s="1" t="s">
        <v>230</v>
      </c>
      <c r="C25" s="1" t="s">
        <v>231</v>
      </c>
      <c r="D25">
        <v>15</v>
      </c>
      <c r="E25" s="1" t="s">
        <v>232</v>
      </c>
      <c r="F25" s="1" t="s">
        <v>233</v>
      </c>
    </row>
    <row r="26" spans="1:6" x14ac:dyDescent="0.25">
      <c r="A26" s="1" t="s">
        <v>434</v>
      </c>
      <c r="B26" s="1" t="s">
        <v>245</v>
      </c>
      <c r="C26" s="1" t="s">
        <v>435</v>
      </c>
      <c r="D26">
        <v>120</v>
      </c>
      <c r="E26" s="1" t="s">
        <v>261</v>
      </c>
      <c r="F26" s="1" t="s">
        <v>20</v>
      </c>
    </row>
    <row r="27" spans="1:6" x14ac:dyDescent="0.25">
      <c r="A27" s="1" t="s">
        <v>434</v>
      </c>
      <c r="B27" s="1" t="s">
        <v>245</v>
      </c>
      <c r="C27" s="1" t="s">
        <v>436</v>
      </c>
      <c r="D27">
        <v>72</v>
      </c>
      <c r="E27" s="1" t="s">
        <v>261</v>
      </c>
      <c r="F27" s="1" t="s">
        <v>20</v>
      </c>
    </row>
    <row r="28" spans="1:6" x14ac:dyDescent="0.25">
      <c r="A28" s="1" t="s">
        <v>437</v>
      </c>
      <c r="B28" s="1" t="s">
        <v>245</v>
      </c>
      <c r="C28" s="1" t="s">
        <v>260</v>
      </c>
      <c r="D28">
        <v>72</v>
      </c>
      <c r="E28" s="1" t="s">
        <v>261</v>
      </c>
      <c r="F28" s="1" t="s">
        <v>20</v>
      </c>
    </row>
    <row r="29" spans="1:6" x14ac:dyDescent="0.25">
      <c r="A29" s="1" t="s">
        <v>437</v>
      </c>
      <c r="B29" s="1" t="s">
        <v>245</v>
      </c>
      <c r="C29" s="1" t="s">
        <v>436</v>
      </c>
      <c r="D29">
        <v>72</v>
      </c>
      <c r="E29" s="1" t="s">
        <v>261</v>
      </c>
      <c r="F29" s="1" t="s">
        <v>20</v>
      </c>
    </row>
    <row r="30" spans="1:6" x14ac:dyDescent="0.25">
      <c r="A30" s="1" t="s">
        <v>437</v>
      </c>
      <c r="B30" s="1" t="s">
        <v>245</v>
      </c>
      <c r="C30" s="1" t="s">
        <v>435</v>
      </c>
      <c r="D30">
        <v>120</v>
      </c>
      <c r="E30" s="1" t="s">
        <v>261</v>
      </c>
      <c r="F30" s="1" t="s">
        <v>20</v>
      </c>
    </row>
    <row r="31" spans="1:6" x14ac:dyDescent="0.25">
      <c r="A31" s="1" t="s">
        <v>438</v>
      </c>
      <c r="B31" s="1" t="s">
        <v>245</v>
      </c>
      <c r="C31" s="1" t="s">
        <v>435</v>
      </c>
      <c r="D31">
        <v>120</v>
      </c>
      <c r="E31" s="1" t="s">
        <v>261</v>
      </c>
      <c r="F31" s="1" t="s">
        <v>20</v>
      </c>
    </row>
    <row r="32" spans="1:6" x14ac:dyDescent="0.25">
      <c r="A32" s="1" t="s">
        <v>438</v>
      </c>
      <c r="B32" s="1" t="s">
        <v>245</v>
      </c>
      <c r="C32" s="1" t="s">
        <v>439</v>
      </c>
      <c r="D32">
        <v>150</v>
      </c>
      <c r="E32" s="1" t="s">
        <v>440</v>
      </c>
      <c r="F32" s="1" t="s">
        <v>441</v>
      </c>
    </row>
    <row r="33" spans="1:6" x14ac:dyDescent="0.25">
      <c r="A33" s="1" t="s">
        <v>438</v>
      </c>
      <c r="B33" s="1" t="s">
        <v>245</v>
      </c>
      <c r="C33" s="1" t="s">
        <v>436</v>
      </c>
      <c r="D33">
        <v>72</v>
      </c>
      <c r="E33" s="1" t="s">
        <v>261</v>
      </c>
      <c r="F33" s="1" t="s">
        <v>20</v>
      </c>
    </row>
    <row r="34" spans="1:6" x14ac:dyDescent="0.25">
      <c r="A34" s="1" t="s">
        <v>442</v>
      </c>
      <c r="B34" s="1" t="s">
        <v>245</v>
      </c>
      <c r="C34" s="1" t="s">
        <v>352</v>
      </c>
      <c r="D34">
        <v>20</v>
      </c>
      <c r="E34" s="1" t="s">
        <v>354</v>
      </c>
      <c r="F34" s="1" t="s">
        <v>355</v>
      </c>
    </row>
    <row r="35" spans="1:6" x14ac:dyDescent="0.25">
      <c r="A35" s="1" t="s">
        <v>443</v>
      </c>
      <c r="B35" s="1" t="s">
        <v>245</v>
      </c>
      <c r="C35" s="1" t="s">
        <v>102</v>
      </c>
      <c r="D35">
        <v>72</v>
      </c>
      <c r="E35" s="1" t="s">
        <v>444</v>
      </c>
      <c r="F35" s="1" t="s">
        <v>244</v>
      </c>
    </row>
    <row r="36" spans="1:6" x14ac:dyDescent="0.25">
      <c r="A36" s="1" t="s">
        <v>443</v>
      </c>
      <c r="B36" s="1" t="s">
        <v>245</v>
      </c>
      <c r="C36" s="1" t="s">
        <v>445</v>
      </c>
      <c r="D36">
        <v>36</v>
      </c>
      <c r="E36" s="1" t="s">
        <v>446</v>
      </c>
      <c r="F36" s="1" t="s">
        <v>355</v>
      </c>
    </row>
    <row r="37" spans="1:6" x14ac:dyDescent="0.25">
      <c r="A37" s="1" t="s">
        <v>443</v>
      </c>
      <c r="B37" s="1" t="s">
        <v>245</v>
      </c>
      <c r="C37" s="1" t="s">
        <v>447</v>
      </c>
      <c r="D37">
        <v>72</v>
      </c>
      <c r="E37" s="1" t="s">
        <v>448</v>
      </c>
      <c r="F37" s="1" t="s">
        <v>449</v>
      </c>
    </row>
    <row r="38" spans="1:6" x14ac:dyDescent="0.25">
      <c r="A38" s="1" t="s">
        <v>443</v>
      </c>
      <c r="B38" s="1" t="s">
        <v>245</v>
      </c>
      <c r="C38" s="1" t="s">
        <v>450</v>
      </c>
      <c r="D38">
        <v>36</v>
      </c>
      <c r="E38" s="1" t="s">
        <v>451</v>
      </c>
      <c r="F38" s="1" t="s">
        <v>20</v>
      </c>
    </row>
    <row r="39" spans="1:6" x14ac:dyDescent="0.25">
      <c r="A39" s="1" t="s">
        <v>452</v>
      </c>
      <c r="B39" s="1" t="s">
        <v>271</v>
      </c>
      <c r="C39" s="1" t="s">
        <v>453</v>
      </c>
      <c r="E39" s="1" t="s">
        <v>391</v>
      </c>
      <c r="F39" s="1" t="s">
        <v>123</v>
      </c>
    </row>
    <row r="40" spans="1:6" x14ac:dyDescent="0.25">
      <c r="A40" s="1" t="s">
        <v>454</v>
      </c>
      <c r="B40" s="1" t="s">
        <v>285</v>
      </c>
      <c r="C40" s="1" t="s">
        <v>455</v>
      </c>
      <c r="D40">
        <v>85</v>
      </c>
      <c r="E40" s="1" t="s">
        <v>364</v>
      </c>
      <c r="F40" s="1"/>
    </row>
    <row r="41" spans="1:6" x14ac:dyDescent="0.25">
      <c r="A41" s="1"/>
      <c r="B41" s="1" t="s">
        <v>285</v>
      </c>
      <c r="C41" s="1" t="s">
        <v>456</v>
      </c>
      <c r="D41">
        <v>36</v>
      </c>
      <c r="E41" s="1" t="s">
        <v>286</v>
      </c>
      <c r="F41" s="1" t="s">
        <v>287</v>
      </c>
    </row>
    <row r="42" spans="1:6" x14ac:dyDescent="0.25">
      <c r="A42" s="1"/>
      <c r="B42" s="1" t="s">
        <v>285</v>
      </c>
      <c r="C42" s="1" t="s">
        <v>362</v>
      </c>
      <c r="D42">
        <v>50</v>
      </c>
      <c r="E42" s="1" t="s">
        <v>364</v>
      </c>
      <c r="F42" s="1" t="s">
        <v>365</v>
      </c>
    </row>
    <row r="43" spans="1:6" x14ac:dyDescent="0.25">
      <c r="A43" s="1"/>
      <c r="B43" s="1" t="s">
        <v>285</v>
      </c>
      <c r="C43" s="1" t="s">
        <v>292</v>
      </c>
      <c r="D43">
        <v>15</v>
      </c>
      <c r="E43" s="1" t="s">
        <v>293</v>
      </c>
      <c r="F43" s="1" t="s">
        <v>22</v>
      </c>
    </row>
    <row r="44" spans="1:6" x14ac:dyDescent="0.25">
      <c r="A44" s="1"/>
      <c r="B44" s="1" t="s">
        <v>285</v>
      </c>
      <c r="C44" s="1" t="s">
        <v>75</v>
      </c>
      <c r="D44">
        <v>8</v>
      </c>
      <c r="E44" s="1" t="s">
        <v>299</v>
      </c>
      <c r="F44" s="1" t="s">
        <v>123</v>
      </c>
    </row>
    <row r="45" spans="1:6" x14ac:dyDescent="0.25">
      <c r="A45" s="1" t="s">
        <v>457</v>
      </c>
      <c r="B45" s="1" t="s">
        <v>285</v>
      </c>
      <c r="C45" s="1" t="s">
        <v>455</v>
      </c>
      <c r="D45">
        <v>85</v>
      </c>
      <c r="E45" s="1" t="s">
        <v>364</v>
      </c>
      <c r="F45" s="1"/>
    </row>
    <row r="46" spans="1:6" x14ac:dyDescent="0.25">
      <c r="A46" s="1"/>
      <c r="B46" s="1" t="s">
        <v>285</v>
      </c>
      <c r="C46" s="1" t="s">
        <v>456</v>
      </c>
      <c r="D46">
        <v>36</v>
      </c>
      <c r="E46" s="1" t="s">
        <v>286</v>
      </c>
      <c r="F46" s="1" t="s">
        <v>287</v>
      </c>
    </row>
    <row r="47" spans="1:6" x14ac:dyDescent="0.25">
      <c r="A47" s="1"/>
      <c r="B47" s="1" t="s">
        <v>285</v>
      </c>
      <c r="C47" s="1" t="s">
        <v>362</v>
      </c>
      <c r="D47">
        <v>50</v>
      </c>
      <c r="E47" s="1" t="s">
        <v>364</v>
      </c>
      <c r="F47" s="1" t="s">
        <v>365</v>
      </c>
    </row>
    <row r="48" spans="1:6" x14ac:dyDescent="0.25">
      <c r="A48" s="1"/>
      <c r="B48" s="1" t="s">
        <v>285</v>
      </c>
      <c r="C48" s="1" t="s">
        <v>292</v>
      </c>
      <c r="D48">
        <v>15</v>
      </c>
      <c r="E48" s="1" t="s">
        <v>293</v>
      </c>
      <c r="F48" s="1" t="s">
        <v>22</v>
      </c>
    </row>
    <row r="49" spans="1:6" x14ac:dyDescent="0.25">
      <c r="A49" s="1" t="s">
        <v>458</v>
      </c>
      <c r="B49" s="1" t="s">
        <v>285</v>
      </c>
      <c r="C49" s="1" t="s">
        <v>455</v>
      </c>
      <c r="D49">
        <v>85</v>
      </c>
      <c r="E49" s="1" t="s">
        <v>364</v>
      </c>
      <c r="F49" s="1"/>
    </row>
    <row r="50" spans="1:6" x14ac:dyDescent="0.25">
      <c r="A50" s="1"/>
      <c r="B50" s="1" t="s">
        <v>285</v>
      </c>
      <c r="C50" s="1" t="s">
        <v>456</v>
      </c>
      <c r="D50">
        <v>36</v>
      </c>
      <c r="E50" s="1" t="s">
        <v>286</v>
      </c>
      <c r="F50" s="1" t="s">
        <v>287</v>
      </c>
    </row>
    <row r="51" spans="1:6" x14ac:dyDescent="0.25">
      <c r="A51" s="1"/>
      <c r="B51" s="1" t="s">
        <v>285</v>
      </c>
      <c r="C51" s="1" t="s">
        <v>362</v>
      </c>
      <c r="D51">
        <v>50</v>
      </c>
      <c r="E51" s="1" t="s">
        <v>364</v>
      </c>
      <c r="F51" s="1" t="s">
        <v>365</v>
      </c>
    </row>
    <row r="52" spans="1:6" x14ac:dyDescent="0.25">
      <c r="A52" s="1"/>
      <c r="B52" s="1" t="s">
        <v>285</v>
      </c>
      <c r="C52" s="1" t="s">
        <v>407</v>
      </c>
      <c r="D52">
        <v>72</v>
      </c>
      <c r="E52" s="1" t="s">
        <v>364</v>
      </c>
      <c r="F52" s="1" t="s">
        <v>408</v>
      </c>
    </row>
    <row r="53" spans="1:6" x14ac:dyDescent="0.25">
      <c r="A53" s="1"/>
      <c r="B53" s="1" t="s">
        <v>285</v>
      </c>
      <c r="C53" s="1" t="s">
        <v>292</v>
      </c>
      <c r="D53">
        <v>15</v>
      </c>
      <c r="E53" s="1" t="s">
        <v>293</v>
      </c>
      <c r="F53" s="1" t="s">
        <v>22</v>
      </c>
    </row>
    <row r="54" spans="1:6" x14ac:dyDescent="0.25">
      <c r="A54" s="1"/>
      <c r="B54" s="1" t="s">
        <v>285</v>
      </c>
      <c r="C54" s="1" t="s">
        <v>75</v>
      </c>
      <c r="D54">
        <v>8</v>
      </c>
      <c r="E54" s="1" t="s">
        <v>299</v>
      </c>
      <c r="F54" s="1" t="s">
        <v>123</v>
      </c>
    </row>
    <row r="55" spans="1:6" x14ac:dyDescent="0.25">
      <c r="A55" s="1" t="s">
        <v>459</v>
      </c>
      <c r="B55" s="1" t="s">
        <v>285</v>
      </c>
      <c r="C55" s="1" t="s">
        <v>460</v>
      </c>
      <c r="D55">
        <v>72</v>
      </c>
      <c r="E55" s="1" t="s">
        <v>364</v>
      </c>
      <c r="F55" s="1" t="s">
        <v>147</v>
      </c>
    </row>
    <row r="56" spans="1:6" x14ac:dyDescent="0.25">
      <c r="A56" s="1"/>
      <c r="B56" s="1" t="s">
        <v>285</v>
      </c>
      <c r="C56" s="1" t="s">
        <v>461</v>
      </c>
      <c r="D56">
        <v>16</v>
      </c>
      <c r="E56" s="1" t="s">
        <v>286</v>
      </c>
      <c r="F56" s="1" t="s">
        <v>14</v>
      </c>
    </row>
    <row r="57" spans="1:6" x14ac:dyDescent="0.25">
      <c r="A57" s="1"/>
      <c r="B57" s="1" t="s">
        <v>285</v>
      </c>
      <c r="C57" s="1" t="s">
        <v>292</v>
      </c>
      <c r="D57">
        <v>15</v>
      </c>
      <c r="E57" s="1" t="s">
        <v>293</v>
      </c>
      <c r="F57" s="1" t="s">
        <v>22</v>
      </c>
    </row>
    <row r="58" spans="1:6" x14ac:dyDescent="0.25">
      <c r="A58" s="1" t="s">
        <v>462</v>
      </c>
      <c r="B58" s="1" t="s">
        <v>285</v>
      </c>
      <c r="C58" s="1" t="s">
        <v>456</v>
      </c>
      <c r="D58">
        <v>36</v>
      </c>
      <c r="E58" s="1" t="s">
        <v>286</v>
      </c>
      <c r="F58" s="1" t="s">
        <v>287</v>
      </c>
    </row>
    <row r="59" spans="1:6" x14ac:dyDescent="0.25">
      <c r="A59" s="1"/>
      <c r="B59" s="1" t="s">
        <v>285</v>
      </c>
      <c r="C59" s="1" t="s">
        <v>362</v>
      </c>
      <c r="D59">
        <v>50</v>
      </c>
      <c r="E59" s="1" t="s">
        <v>364</v>
      </c>
      <c r="F59" s="1" t="s">
        <v>365</v>
      </c>
    </row>
    <row r="60" spans="1:6" x14ac:dyDescent="0.25">
      <c r="A60" s="1"/>
      <c r="B60" s="1" t="s">
        <v>285</v>
      </c>
      <c r="C60" s="1" t="s">
        <v>455</v>
      </c>
      <c r="D60">
        <v>85</v>
      </c>
      <c r="E60" s="1" t="s">
        <v>364</v>
      </c>
      <c r="F60" s="1"/>
    </row>
    <row r="61" spans="1:6" x14ac:dyDescent="0.25">
      <c r="A61" s="1"/>
      <c r="B61" s="1" t="s">
        <v>285</v>
      </c>
      <c r="C61" s="1" t="s">
        <v>75</v>
      </c>
      <c r="D61">
        <v>8</v>
      </c>
      <c r="E61" s="1" t="s">
        <v>299</v>
      </c>
      <c r="F61" s="1" t="s">
        <v>123</v>
      </c>
    </row>
    <row r="62" spans="1:6" x14ac:dyDescent="0.25">
      <c r="A62" s="1" t="s">
        <v>463</v>
      </c>
      <c r="B62" s="1" t="s">
        <v>285</v>
      </c>
      <c r="C62" s="1" t="s">
        <v>461</v>
      </c>
      <c r="D62">
        <v>16</v>
      </c>
      <c r="E62" s="1" t="s">
        <v>286</v>
      </c>
      <c r="F62" s="1" t="s">
        <v>14</v>
      </c>
    </row>
    <row r="63" spans="1:6" x14ac:dyDescent="0.25">
      <c r="A63" s="1"/>
      <c r="B63" s="1" t="s">
        <v>285</v>
      </c>
      <c r="C63" s="1" t="s">
        <v>292</v>
      </c>
      <c r="D63">
        <v>15</v>
      </c>
      <c r="E63" s="1" t="s">
        <v>293</v>
      </c>
      <c r="F63" s="1" t="s">
        <v>22</v>
      </c>
    </row>
    <row r="64" spans="1:6" x14ac:dyDescent="0.25">
      <c r="A64" s="1" t="s">
        <v>464</v>
      </c>
      <c r="B64" s="1" t="s">
        <v>285</v>
      </c>
      <c r="C64" s="1" t="s">
        <v>407</v>
      </c>
      <c r="D64">
        <v>72</v>
      </c>
      <c r="E64" s="1" t="s">
        <v>364</v>
      </c>
      <c r="F64" s="1" t="s">
        <v>408</v>
      </c>
    </row>
    <row r="65" spans="1:6" x14ac:dyDescent="0.25">
      <c r="A65" s="1"/>
      <c r="B65" s="1" t="s">
        <v>285</v>
      </c>
      <c r="C65" s="1" t="s">
        <v>292</v>
      </c>
      <c r="D65">
        <v>15</v>
      </c>
      <c r="E65" s="1" t="s">
        <v>293</v>
      </c>
      <c r="F65" s="1" t="s">
        <v>22</v>
      </c>
    </row>
    <row r="66" spans="1:6" x14ac:dyDescent="0.25">
      <c r="A66" s="1" t="s">
        <v>465</v>
      </c>
      <c r="B66" s="1" t="s">
        <v>285</v>
      </c>
      <c r="C66" s="1" t="s">
        <v>466</v>
      </c>
      <c r="D66">
        <v>72</v>
      </c>
      <c r="E66" s="1" t="s">
        <v>364</v>
      </c>
      <c r="F66" s="1" t="s">
        <v>14</v>
      </c>
    </row>
    <row r="67" spans="1:6" x14ac:dyDescent="0.25">
      <c r="A67" s="1"/>
      <c r="B67" s="1" t="s">
        <v>285</v>
      </c>
      <c r="C67" s="1" t="s">
        <v>292</v>
      </c>
      <c r="D67">
        <v>15</v>
      </c>
      <c r="E67" s="1" t="s">
        <v>293</v>
      </c>
      <c r="F67" s="1" t="s">
        <v>22</v>
      </c>
    </row>
    <row r="68" spans="1:6" x14ac:dyDescent="0.25">
      <c r="A68" s="1" t="s">
        <v>301</v>
      </c>
      <c r="B68" s="1" t="s">
        <v>302</v>
      </c>
      <c r="C68" s="1" t="s">
        <v>467</v>
      </c>
      <c r="D68">
        <v>144</v>
      </c>
      <c r="E68" s="1" t="s">
        <v>310</v>
      </c>
      <c r="F68" s="1" t="s">
        <v>93</v>
      </c>
    </row>
    <row r="69" spans="1:6" x14ac:dyDescent="0.25">
      <c r="A69" s="1" t="s">
        <v>468</v>
      </c>
      <c r="B69" s="1" t="s">
        <v>302</v>
      </c>
      <c r="C69" s="1" t="s">
        <v>469</v>
      </c>
      <c r="D69">
        <v>144</v>
      </c>
      <c r="E69" s="1" t="s">
        <v>310</v>
      </c>
      <c r="F69" s="1" t="s">
        <v>470</v>
      </c>
    </row>
    <row r="70" spans="1:6" x14ac:dyDescent="0.25">
      <c r="A70" s="1" t="s">
        <v>468</v>
      </c>
      <c r="B70" s="1" t="s">
        <v>302</v>
      </c>
      <c r="C70" s="1" t="s">
        <v>471</v>
      </c>
      <c r="D70">
        <v>30</v>
      </c>
      <c r="E70" s="1" t="s">
        <v>280</v>
      </c>
      <c r="F70" s="1" t="s">
        <v>67</v>
      </c>
    </row>
    <row r="71" spans="1:6" x14ac:dyDescent="0.25">
      <c r="A71" s="1" t="s">
        <v>472</v>
      </c>
      <c r="B71" s="1" t="s">
        <v>302</v>
      </c>
      <c r="C71" s="1" t="s">
        <v>473</v>
      </c>
      <c r="D71">
        <v>36</v>
      </c>
      <c r="E71" s="1" t="s">
        <v>474</v>
      </c>
      <c r="F71" s="1" t="s">
        <v>475</v>
      </c>
    </row>
    <row r="72" spans="1:6" x14ac:dyDescent="0.25">
      <c r="A72" s="1" t="s">
        <v>476</v>
      </c>
      <c r="B72" s="1" t="s">
        <v>302</v>
      </c>
      <c r="C72" s="1" t="s">
        <v>473</v>
      </c>
      <c r="D72">
        <v>36</v>
      </c>
      <c r="E72" s="1" t="s">
        <v>474</v>
      </c>
      <c r="F72" s="1" t="s">
        <v>475</v>
      </c>
    </row>
    <row r="73" spans="1:6" x14ac:dyDescent="0.25">
      <c r="A73" s="1" t="s">
        <v>468</v>
      </c>
      <c r="B73" s="1" t="s">
        <v>302</v>
      </c>
      <c r="C73" s="1" t="s">
        <v>477</v>
      </c>
      <c r="D73">
        <v>36</v>
      </c>
      <c r="E73" s="1" t="s">
        <v>478</v>
      </c>
      <c r="F73" s="1" t="s">
        <v>475</v>
      </c>
    </row>
    <row r="74" spans="1:6" x14ac:dyDescent="0.25">
      <c r="A74" s="1" t="s">
        <v>479</v>
      </c>
      <c r="B74" s="1" t="s">
        <v>337</v>
      </c>
      <c r="C74" s="1" t="s">
        <v>480</v>
      </c>
      <c r="D74">
        <v>72</v>
      </c>
      <c r="E74" s="1" t="s">
        <v>481</v>
      </c>
      <c r="F74" s="1" t="s">
        <v>20</v>
      </c>
    </row>
    <row r="75" spans="1:6" x14ac:dyDescent="0.25">
      <c r="A75" s="1" t="s">
        <v>479</v>
      </c>
      <c r="B75" s="1" t="s">
        <v>337</v>
      </c>
      <c r="C75" s="1" t="s">
        <v>482</v>
      </c>
      <c r="D75">
        <v>80</v>
      </c>
      <c r="E75" s="1" t="s">
        <v>339</v>
      </c>
      <c r="F75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sqref="A1:A65536"/>
    </sheetView>
  </sheetViews>
  <sheetFormatPr defaultRowHeight="12.5" x14ac:dyDescent="0.25"/>
  <cols>
    <col min="1" max="1" width="31.26953125" bestFit="1" customWidth="1"/>
    <col min="2" max="2" width="31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131</v>
      </c>
      <c r="B2" s="1" t="s">
        <v>19</v>
      </c>
      <c r="C2" s="1" t="s">
        <v>132</v>
      </c>
      <c r="D2">
        <v>36</v>
      </c>
      <c r="E2" s="1" t="s">
        <v>133</v>
      </c>
      <c r="F2" s="1" t="s">
        <v>20</v>
      </c>
    </row>
    <row r="3" spans="1:6" x14ac:dyDescent="0.25">
      <c r="A3" s="1" t="s">
        <v>399</v>
      </c>
      <c r="B3" s="1" t="s">
        <v>230</v>
      </c>
      <c r="C3" s="1" t="s">
        <v>231</v>
      </c>
      <c r="D3">
        <v>15</v>
      </c>
      <c r="E3" s="1" t="s">
        <v>232</v>
      </c>
      <c r="F3" s="1" t="s">
        <v>233</v>
      </c>
    </row>
    <row r="4" spans="1:6" x14ac:dyDescent="0.25">
      <c r="A4" s="1" t="s">
        <v>400</v>
      </c>
      <c r="B4" s="1" t="s">
        <v>230</v>
      </c>
      <c r="C4" s="1" t="s">
        <v>231</v>
      </c>
      <c r="D4">
        <v>15</v>
      </c>
      <c r="E4" s="1" t="s">
        <v>232</v>
      </c>
      <c r="F4" s="1" t="s">
        <v>233</v>
      </c>
    </row>
    <row r="5" spans="1:6" x14ac:dyDescent="0.25">
      <c r="A5" s="1" t="s">
        <v>401</v>
      </c>
      <c r="B5" s="1" t="s">
        <v>245</v>
      </c>
      <c r="C5" s="1" t="s">
        <v>402</v>
      </c>
      <c r="D5">
        <v>140</v>
      </c>
      <c r="E5" s="1" t="s">
        <v>261</v>
      </c>
      <c r="F5" s="1" t="s">
        <v>20</v>
      </c>
    </row>
    <row r="6" spans="1:6" x14ac:dyDescent="0.25">
      <c r="A6" s="1" t="s">
        <v>401</v>
      </c>
      <c r="B6" s="1" t="s">
        <v>245</v>
      </c>
      <c r="C6" s="1" t="s">
        <v>403</v>
      </c>
      <c r="D6">
        <v>36</v>
      </c>
      <c r="E6" s="1" t="s">
        <v>243</v>
      </c>
      <c r="F6" s="1" t="s">
        <v>20</v>
      </c>
    </row>
    <row r="7" spans="1:6" x14ac:dyDescent="0.25">
      <c r="A7" s="1" t="s">
        <v>377</v>
      </c>
      <c r="B7" s="1" t="s">
        <v>245</v>
      </c>
      <c r="C7" s="1" t="s">
        <v>404</v>
      </c>
      <c r="D7">
        <v>120</v>
      </c>
      <c r="E7" s="1" t="s">
        <v>261</v>
      </c>
      <c r="F7" s="1" t="s">
        <v>20</v>
      </c>
    </row>
    <row r="8" spans="1:6" x14ac:dyDescent="0.25">
      <c r="A8" s="1" t="s">
        <v>377</v>
      </c>
      <c r="B8" s="1" t="s">
        <v>245</v>
      </c>
      <c r="C8" s="1" t="s">
        <v>405</v>
      </c>
      <c r="D8">
        <v>72</v>
      </c>
      <c r="E8" s="1" t="s">
        <v>261</v>
      </c>
      <c r="F8" s="1" t="s">
        <v>20</v>
      </c>
    </row>
    <row r="9" spans="1:6" x14ac:dyDescent="0.25">
      <c r="A9" s="1" t="s">
        <v>406</v>
      </c>
      <c r="B9" s="1" t="s">
        <v>285</v>
      </c>
      <c r="C9" s="1" t="s">
        <v>407</v>
      </c>
      <c r="D9">
        <v>72</v>
      </c>
      <c r="E9" s="1" t="s">
        <v>364</v>
      </c>
      <c r="F9" s="1" t="s">
        <v>408</v>
      </c>
    </row>
    <row r="10" spans="1:6" x14ac:dyDescent="0.25">
      <c r="A10" s="1"/>
      <c r="B10" s="1" t="s">
        <v>285</v>
      </c>
      <c r="C10" s="1" t="s">
        <v>409</v>
      </c>
      <c r="D10">
        <v>16</v>
      </c>
      <c r="E10" s="1" t="s">
        <v>364</v>
      </c>
      <c r="F10" s="1" t="s">
        <v>290</v>
      </c>
    </row>
    <row r="11" spans="1:6" x14ac:dyDescent="0.25">
      <c r="A11" s="1"/>
      <c r="B11" s="1" t="s">
        <v>285</v>
      </c>
      <c r="C11" s="1" t="s">
        <v>292</v>
      </c>
      <c r="D11">
        <v>15</v>
      </c>
      <c r="E11" s="1" t="s">
        <v>293</v>
      </c>
      <c r="F11" s="1" t="s">
        <v>22</v>
      </c>
    </row>
    <row r="12" spans="1:6" x14ac:dyDescent="0.25">
      <c r="A12" s="1" t="s">
        <v>410</v>
      </c>
      <c r="B12" s="1" t="s">
        <v>337</v>
      </c>
      <c r="C12" s="1" t="s">
        <v>411</v>
      </c>
      <c r="D12">
        <v>36</v>
      </c>
      <c r="E12" s="1" t="s">
        <v>412</v>
      </c>
      <c r="F12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C19" sqref="C19"/>
    </sheetView>
  </sheetViews>
  <sheetFormatPr defaultRowHeight="12.5" x14ac:dyDescent="0.25"/>
  <cols>
    <col min="1" max="1" width="29.81640625" bestFit="1" customWidth="1"/>
    <col min="2" max="2" width="16.453125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16</v>
      </c>
      <c r="B2" s="1" t="s">
        <v>17</v>
      </c>
      <c r="C2" s="1" t="s">
        <v>47</v>
      </c>
      <c r="D2" s="1" t="s">
        <v>343</v>
      </c>
      <c r="E2" s="1" t="s">
        <v>49</v>
      </c>
      <c r="F2" s="1" t="s">
        <v>48</v>
      </c>
    </row>
    <row r="3" spans="1:6" x14ac:dyDescent="0.25">
      <c r="A3" s="1" t="s">
        <v>371</v>
      </c>
      <c r="B3" s="1" t="s">
        <v>198</v>
      </c>
      <c r="C3" s="1" t="s">
        <v>372</v>
      </c>
      <c r="D3" s="1" t="s">
        <v>373</v>
      </c>
      <c r="E3" s="1" t="s">
        <v>374</v>
      </c>
      <c r="F3" s="1"/>
    </row>
    <row r="4" spans="1:6" x14ac:dyDescent="0.25">
      <c r="A4" s="1" t="s">
        <v>375</v>
      </c>
      <c r="B4" s="1" t="s">
        <v>230</v>
      </c>
      <c r="C4" s="1" t="s">
        <v>376</v>
      </c>
      <c r="D4" s="1" t="s">
        <v>373</v>
      </c>
      <c r="E4" s="1" t="s">
        <v>344</v>
      </c>
      <c r="F4" s="1" t="s">
        <v>20</v>
      </c>
    </row>
    <row r="5" spans="1:6" x14ac:dyDescent="0.25">
      <c r="A5" s="1" t="s">
        <v>375</v>
      </c>
      <c r="B5" s="1" t="s">
        <v>230</v>
      </c>
      <c r="C5" s="1" t="s">
        <v>231</v>
      </c>
      <c r="D5" s="1" t="s">
        <v>345</v>
      </c>
      <c r="E5" s="1" t="s">
        <v>232</v>
      </c>
      <c r="F5" s="1" t="s">
        <v>233</v>
      </c>
    </row>
    <row r="6" spans="1:6" x14ac:dyDescent="0.25">
      <c r="A6" s="1" t="s">
        <v>377</v>
      </c>
      <c r="B6" s="1" t="s">
        <v>245</v>
      </c>
      <c r="C6" s="1" t="s">
        <v>378</v>
      </c>
      <c r="D6" s="1" t="s">
        <v>379</v>
      </c>
      <c r="E6" s="1" t="s">
        <v>380</v>
      </c>
      <c r="F6" s="1" t="s">
        <v>20</v>
      </c>
    </row>
    <row r="7" spans="1:6" x14ac:dyDescent="0.25">
      <c r="A7" s="1" t="s">
        <v>381</v>
      </c>
      <c r="B7" s="1" t="s">
        <v>271</v>
      </c>
      <c r="C7" s="1" t="s">
        <v>382</v>
      </c>
      <c r="D7" s="1" t="s">
        <v>383</v>
      </c>
      <c r="E7" s="1" t="s">
        <v>384</v>
      </c>
      <c r="F7" s="1" t="s">
        <v>273</v>
      </c>
    </row>
    <row r="8" spans="1:6" x14ac:dyDescent="0.25">
      <c r="A8" s="1"/>
      <c r="B8" s="1" t="s">
        <v>271</v>
      </c>
      <c r="C8" s="1" t="s">
        <v>385</v>
      </c>
      <c r="D8" s="1" t="s">
        <v>386</v>
      </c>
      <c r="E8" s="1" t="s">
        <v>387</v>
      </c>
      <c r="F8" s="1" t="s">
        <v>388</v>
      </c>
    </row>
    <row r="9" spans="1:6" x14ac:dyDescent="0.25">
      <c r="A9" s="1"/>
      <c r="B9" s="1" t="s">
        <v>271</v>
      </c>
      <c r="C9" s="1" t="s">
        <v>276</v>
      </c>
      <c r="D9" s="1" t="s">
        <v>373</v>
      </c>
      <c r="E9" s="1" t="s">
        <v>277</v>
      </c>
      <c r="F9" s="1"/>
    </row>
    <row r="10" spans="1:6" x14ac:dyDescent="0.25">
      <c r="A10" s="1"/>
      <c r="B10" s="1" t="s">
        <v>271</v>
      </c>
      <c r="C10" s="1" t="s">
        <v>389</v>
      </c>
      <c r="D10" s="1" t="s">
        <v>390</v>
      </c>
      <c r="E10" s="1" t="s">
        <v>387</v>
      </c>
      <c r="F10" s="1" t="s">
        <v>14</v>
      </c>
    </row>
    <row r="11" spans="1:6" x14ac:dyDescent="0.25">
      <c r="A11" s="1"/>
      <c r="B11" s="1" t="s">
        <v>271</v>
      </c>
      <c r="C11" s="1" t="s">
        <v>75</v>
      </c>
      <c r="D11" s="1"/>
      <c r="E11" s="1" t="s">
        <v>391</v>
      </c>
      <c r="F11" s="1" t="s">
        <v>123</v>
      </c>
    </row>
    <row r="12" spans="1:6" x14ac:dyDescent="0.25">
      <c r="A12" s="1" t="s">
        <v>392</v>
      </c>
      <c r="B12" s="1" t="s">
        <v>337</v>
      </c>
      <c r="C12" s="1" t="s">
        <v>393</v>
      </c>
      <c r="D12" s="1" t="s">
        <v>394</v>
      </c>
      <c r="E12" s="1" t="s">
        <v>395</v>
      </c>
      <c r="F12" s="1" t="s">
        <v>14</v>
      </c>
    </row>
    <row r="13" spans="1:6" x14ac:dyDescent="0.25">
      <c r="A13" s="1" t="s">
        <v>392</v>
      </c>
      <c r="B13" s="1" t="s">
        <v>337</v>
      </c>
      <c r="C13" s="1" t="s">
        <v>396</v>
      </c>
      <c r="D13" s="1" t="s">
        <v>397</v>
      </c>
      <c r="E13" s="1" t="s">
        <v>339</v>
      </c>
      <c r="F13" s="1" t="s">
        <v>14</v>
      </c>
    </row>
    <row r="14" spans="1:6" x14ac:dyDescent="0.25">
      <c r="A14" s="1" t="s">
        <v>392</v>
      </c>
      <c r="B14" s="1" t="s">
        <v>337</v>
      </c>
      <c r="C14" s="1" t="s">
        <v>398</v>
      </c>
      <c r="D14" s="1" t="s">
        <v>343</v>
      </c>
      <c r="E14" s="1" t="s">
        <v>339</v>
      </c>
      <c r="F14" s="1" t="s">
        <v>14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activeCell="A2" sqref="A2:IV2"/>
    </sheetView>
  </sheetViews>
  <sheetFormatPr defaultRowHeight="12.5" x14ac:dyDescent="0.25"/>
  <cols>
    <col min="1" max="1" width="30" bestFit="1" customWidth="1"/>
    <col min="2" max="2" width="28.26953125" bestFit="1" customWidth="1"/>
    <col min="3" max="3" width="81.1796875" bestFit="1" customWidth="1"/>
    <col min="4" max="4" width="11.26953125" bestFit="1" customWidth="1"/>
    <col min="5" max="6" width="81.1796875" bestFit="1" customWidth="1"/>
  </cols>
  <sheetData>
    <row r="1" spans="1:6" x14ac:dyDescent="0.25">
      <c r="A1" s="1" t="s">
        <v>0</v>
      </c>
      <c r="B1" s="1" t="s">
        <v>4</v>
      </c>
      <c r="C1" s="1" t="s">
        <v>1</v>
      </c>
      <c r="D1" s="1" t="s">
        <v>2</v>
      </c>
      <c r="E1" s="1" t="s">
        <v>3</v>
      </c>
      <c r="F1" s="1" t="s">
        <v>182</v>
      </c>
    </row>
    <row r="2" spans="1:6" x14ac:dyDescent="0.25">
      <c r="A2" s="1" t="s">
        <v>341</v>
      </c>
      <c r="B2" s="1" t="s">
        <v>230</v>
      </c>
      <c r="C2" s="1" t="s">
        <v>342</v>
      </c>
      <c r="D2" s="1" t="s">
        <v>343</v>
      </c>
      <c r="E2" s="1" t="s">
        <v>344</v>
      </c>
      <c r="F2" s="1" t="s">
        <v>37</v>
      </c>
    </row>
    <row r="3" spans="1:6" x14ac:dyDescent="0.25">
      <c r="A3" s="1" t="s">
        <v>341</v>
      </c>
      <c r="B3" s="1" t="s">
        <v>230</v>
      </c>
      <c r="C3" s="1" t="s">
        <v>231</v>
      </c>
      <c r="D3" s="1" t="s">
        <v>345</v>
      </c>
      <c r="E3" s="1" t="s">
        <v>232</v>
      </c>
      <c r="F3" s="1" t="s">
        <v>233</v>
      </c>
    </row>
    <row r="4" spans="1:6" x14ac:dyDescent="0.25">
      <c r="A4" s="1" t="s">
        <v>346</v>
      </c>
      <c r="B4" s="1" t="s">
        <v>230</v>
      </c>
      <c r="C4" s="1" t="s">
        <v>231</v>
      </c>
      <c r="D4" s="1" t="s">
        <v>345</v>
      </c>
      <c r="E4" s="1" t="s">
        <v>232</v>
      </c>
      <c r="F4" s="1" t="s">
        <v>233</v>
      </c>
    </row>
    <row r="5" spans="1:6" x14ac:dyDescent="0.25">
      <c r="A5" s="1" t="s">
        <v>347</v>
      </c>
      <c r="B5" s="1" t="s">
        <v>245</v>
      </c>
      <c r="C5" s="1" t="s">
        <v>348</v>
      </c>
      <c r="D5" s="1" t="s">
        <v>343</v>
      </c>
      <c r="E5" s="1" t="s">
        <v>261</v>
      </c>
      <c r="F5" s="1" t="s">
        <v>7</v>
      </c>
    </row>
    <row r="6" spans="1:6" x14ac:dyDescent="0.25">
      <c r="A6" s="1" t="s">
        <v>347</v>
      </c>
      <c r="B6" s="1" t="s">
        <v>245</v>
      </c>
      <c r="C6" s="1" t="s">
        <v>349</v>
      </c>
      <c r="D6" s="1" t="s">
        <v>350</v>
      </c>
      <c r="E6" s="1" t="s">
        <v>261</v>
      </c>
      <c r="F6" s="1" t="s">
        <v>351</v>
      </c>
    </row>
    <row r="7" spans="1:6" x14ac:dyDescent="0.25">
      <c r="A7" s="1" t="s">
        <v>347</v>
      </c>
      <c r="B7" s="1" t="s">
        <v>245</v>
      </c>
      <c r="C7" s="1" t="s">
        <v>352</v>
      </c>
      <c r="D7" s="1" t="s">
        <v>353</v>
      </c>
      <c r="E7" s="1" t="s">
        <v>354</v>
      </c>
      <c r="F7" s="1" t="s">
        <v>355</v>
      </c>
    </row>
    <row r="8" spans="1:6" x14ac:dyDescent="0.25">
      <c r="A8" s="1" t="s">
        <v>356</v>
      </c>
      <c r="B8" s="1" t="s">
        <v>245</v>
      </c>
      <c r="C8" s="1" t="s">
        <v>349</v>
      </c>
      <c r="D8" s="1" t="s">
        <v>350</v>
      </c>
      <c r="E8" s="1" t="s">
        <v>261</v>
      </c>
      <c r="F8" s="1" t="s">
        <v>351</v>
      </c>
    </row>
    <row r="9" spans="1:6" x14ac:dyDescent="0.25">
      <c r="A9" s="1" t="s">
        <v>356</v>
      </c>
      <c r="B9" s="1" t="s">
        <v>245</v>
      </c>
      <c r="C9" s="1" t="s">
        <v>357</v>
      </c>
      <c r="D9" s="1" t="s">
        <v>358</v>
      </c>
      <c r="E9" s="1" t="s">
        <v>359</v>
      </c>
      <c r="F9" s="1" t="s">
        <v>360</v>
      </c>
    </row>
    <row r="10" spans="1:6" x14ac:dyDescent="0.25">
      <c r="A10" s="1" t="s">
        <v>356</v>
      </c>
      <c r="B10" s="1" t="s">
        <v>245</v>
      </c>
      <c r="C10" s="1" t="s">
        <v>348</v>
      </c>
      <c r="D10" s="1" t="s">
        <v>343</v>
      </c>
      <c r="E10" s="1" t="s">
        <v>261</v>
      </c>
      <c r="F10" s="1" t="s">
        <v>7</v>
      </c>
    </row>
    <row r="11" spans="1:6" x14ac:dyDescent="0.25">
      <c r="A11" s="1" t="s">
        <v>361</v>
      </c>
      <c r="B11" s="1" t="s">
        <v>285</v>
      </c>
      <c r="C11" s="1" t="s">
        <v>362</v>
      </c>
      <c r="D11" s="1" t="s">
        <v>363</v>
      </c>
      <c r="E11" s="1" t="s">
        <v>364</v>
      </c>
      <c r="F11" s="1" t="s">
        <v>365</v>
      </c>
    </row>
    <row r="12" spans="1:6" x14ac:dyDescent="0.25">
      <c r="A12" s="1"/>
      <c r="B12" s="1" t="s">
        <v>285</v>
      </c>
      <c r="C12" s="1" t="s">
        <v>366</v>
      </c>
      <c r="D12" s="1" t="s">
        <v>358</v>
      </c>
      <c r="E12" s="1" t="s">
        <v>367</v>
      </c>
      <c r="F12" s="1"/>
    </row>
    <row r="13" spans="1:6" x14ac:dyDescent="0.25">
      <c r="A13" s="1"/>
      <c r="B13" s="1" t="s">
        <v>285</v>
      </c>
      <c r="C13" s="1" t="s">
        <v>368</v>
      </c>
      <c r="D13" s="1" t="s">
        <v>369</v>
      </c>
      <c r="E13" s="1" t="s">
        <v>370</v>
      </c>
      <c r="F13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4"/>
  <sheetViews>
    <sheetView workbookViewId="0">
      <selection activeCell="I17" sqref="I17"/>
    </sheetView>
  </sheetViews>
  <sheetFormatPr defaultRowHeight="12.5" x14ac:dyDescent="0.25"/>
  <cols>
    <col min="1" max="1" width="36.26953125" bestFit="1" customWidth="1"/>
    <col min="2" max="2" width="23.453125" customWidth="1"/>
    <col min="3" max="3" width="81.1796875" bestFit="1" customWidth="1"/>
    <col min="4" max="4" width="13.453125" bestFit="1" customWidth="1"/>
    <col min="5" max="5" width="81.1796875" bestFit="1" customWidth="1"/>
    <col min="6" max="6" width="27.6328125" customWidth="1"/>
    <col min="7" max="9" width="11.26953125" bestFit="1" customWidth="1"/>
    <col min="10" max="20" width="12.26953125" bestFit="1" customWidth="1"/>
  </cols>
  <sheetData>
    <row r="1" spans="1:20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194</v>
      </c>
      <c r="S1" t="s">
        <v>195</v>
      </c>
      <c r="T1" t="s">
        <v>196</v>
      </c>
    </row>
    <row r="2" spans="1:20" x14ac:dyDescent="0.25">
      <c r="A2" s="1" t="s">
        <v>8</v>
      </c>
      <c r="B2" s="1" t="s">
        <v>9</v>
      </c>
      <c r="C2" s="1" t="s">
        <v>181</v>
      </c>
      <c r="D2">
        <v>36</v>
      </c>
      <c r="E2" s="1" t="s">
        <v>54</v>
      </c>
      <c r="F2" s="1" t="s">
        <v>48</v>
      </c>
    </row>
    <row r="3" spans="1:20" x14ac:dyDescent="0.25">
      <c r="A3" s="1" t="s">
        <v>51</v>
      </c>
      <c r="B3" s="1" t="s">
        <v>9</v>
      </c>
      <c r="C3" s="1" t="s">
        <v>47</v>
      </c>
      <c r="D3">
        <v>72</v>
      </c>
      <c r="E3" s="1" t="s">
        <v>49</v>
      </c>
      <c r="F3" s="1" t="s">
        <v>48</v>
      </c>
    </row>
    <row r="4" spans="1:20" x14ac:dyDescent="0.25">
      <c r="A4" s="1" t="s">
        <v>154</v>
      </c>
      <c r="B4" s="1" t="s">
        <v>9</v>
      </c>
      <c r="C4" s="1" t="s">
        <v>155</v>
      </c>
      <c r="D4">
        <v>72</v>
      </c>
      <c r="E4" s="1" t="s">
        <v>87</v>
      </c>
      <c r="F4" s="1"/>
    </row>
    <row r="5" spans="1:20" x14ac:dyDescent="0.25">
      <c r="A5" s="1" t="s">
        <v>51</v>
      </c>
      <c r="B5" s="1" t="s">
        <v>9</v>
      </c>
      <c r="C5" s="1" t="s">
        <v>157</v>
      </c>
      <c r="D5">
        <v>16</v>
      </c>
      <c r="E5" s="1" t="s">
        <v>158</v>
      </c>
      <c r="F5" s="1" t="s">
        <v>67</v>
      </c>
    </row>
    <row r="6" spans="1:20" x14ac:dyDescent="0.25">
      <c r="A6" s="1"/>
      <c r="B6" s="1" t="s">
        <v>9</v>
      </c>
      <c r="C6" s="1" t="s">
        <v>161</v>
      </c>
      <c r="D6">
        <v>20</v>
      </c>
      <c r="E6" s="1" t="s">
        <v>160</v>
      </c>
      <c r="F6" s="1" t="s">
        <v>67</v>
      </c>
    </row>
    <row r="7" spans="1:20" x14ac:dyDescent="0.25">
      <c r="A7" s="1"/>
      <c r="B7" s="1" t="s">
        <v>9</v>
      </c>
      <c r="C7" s="1" t="s">
        <v>159</v>
      </c>
      <c r="D7">
        <v>14</v>
      </c>
      <c r="E7" s="1" t="s">
        <v>160</v>
      </c>
      <c r="F7" s="1" t="s">
        <v>67</v>
      </c>
    </row>
    <row r="8" spans="1:20" x14ac:dyDescent="0.25">
      <c r="A8" s="1"/>
      <c r="B8" s="1" t="s">
        <v>9</v>
      </c>
      <c r="C8" s="1" t="s">
        <v>162</v>
      </c>
      <c r="D8">
        <v>14</v>
      </c>
      <c r="E8" s="1" t="s">
        <v>163</v>
      </c>
      <c r="F8" s="1" t="s">
        <v>67</v>
      </c>
    </row>
    <row r="9" spans="1:20" x14ac:dyDescent="0.25">
      <c r="A9" s="1"/>
      <c r="B9" s="1" t="s">
        <v>9</v>
      </c>
      <c r="C9" s="1" t="s">
        <v>169</v>
      </c>
      <c r="D9">
        <v>14</v>
      </c>
      <c r="E9" s="1" t="s">
        <v>164</v>
      </c>
      <c r="F9" s="1" t="s">
        <v>67</v>
      </c>
    </row>
    <row r="10" spans="1:20" x14ac:dyDescent="0.25">
      <c r="A10" s="1"/>
      <c r="B10" s="1" t="s">
        <v>9</v>
      </c>
      <c r="C10" s="1" t="s">
        <v>165</v>
      </c>
      <c r="D10">
        <v>10</v>
      </c>
      <c r="E10" s="1" t="s">
        <v>166</v>
      </c>
      <c r="F10" s="1" t="s">
        <v>67</v>
      </c>
    </row>
    <row r="11" spans="1:20" x14ac:dyDescent="0.25">
      <c r="A11" s="1"/>
      <c r="B11" s="1" t="s">
        <v>9</v>
      </c>
      <c r="C11" s="1" t="s">
        <v>167</v>
      </c>
      <c r="D11">
        <v>14</v>
      </c>
      <c r="E11" s="1" t="s">
        <v>168</v>
      </c>
      <c r="F11" s="1" t="s">
        <v>67</v>
      </c>
    </row>
    <row r="12" spans="1:20" x14ac:dyDescent="0.25">
      <c r="A12" s="1"/>
      <c r="B12" s="1" t="s">
        <v>9</v>
      </c>
      <c r="C12" s="1" t="s">
        <v>170</v>
      </c>
      <c r="D12">
        <v>20</v>
      </c>
      <c r="E12" s="1" t="s">
        <v>171</v>
      </c>
      <c r="F12" s="1" t="s">
        <v>67</v>
      </c>
    </row>
    <row r="13" spans="1:20" x14ac:dyDescent="0.25">
      <c r="A13" s="1" t="s">
        <v>197</v>
      </c>
      <c r="B13" s="1" t="s">
        <v>198</v>
      </c>
      <c r="C13" s="1" t="s">
        <v>199</v>
      </c>
      <c r="D13">
        <v>40</v>
      </c>
      <c r="E13" s="1" t="s">
        <v>200</v>
      </c>
      <c r="F13" s="1"/>
    </row>
    <row r="14" spans="1:20" x14ac:dyDescent="0.25">
      <c r="A14" s="1"/>
      <c r="B14" s="1" t="s">
        <v>198</v>
      </c>
      <c r="C14" s="1" t="s">
        <v>201</v>
      </c>
      <c r="D14">
        <v>72</v>
      </c>
      <c r="E14" s="1" t="s">
        <v>202</v>
      </c>
      <c r="F14" s="1"/>
    </row>
    <row r="15" spans="1:20" x14ac:dyDescent="0.25">
      <c r="A15" s="1" t="s">
        <v>203</v>
      </c>
      <c r="B15" s="1" t="s">
        <v>198</v>
      </c>
      <c r="C15" s="1" t="s">
        <v>204</v>
      </c>
      <c r="D15">
        <v>40</v>
      </c>
      <c r="E15" s="1" t="s">
        <v>200</v>
      </c>
      <c r="F15" s="1"/>
    </row>
    <row r="16" spans="1:20" x14ac:dyDescent="0.25">
      <c r="A16" s="1"/>
      <c r="B16" s="1" t="s">
        <v>198</v>
      </c>
      <c r="C16" s="1" t="s">
        <v>205</v>
      </c>
      <c r="D16">
        <v>36</v>
      </c>
      <c r="E16" s="1" t="s">
        <v>200</v>
      </c>
      <c r="F16" s="1"/>
    </row>
    <row r="17" spans="1:6" x14ac:dyDescent="0.25">
      <c r="A17" s="1" t="s">
        <v>206</v>
      </c>
      <c r="B17" s="1" t="s">
        <v>198</v>
      </c>
      <c r="C17" s="1" t="s">
        <v>207</v>
      </c>
      <c r="D17">
        <v>36</v>
      </c>
      <c r="E17" s="1" t="s">
        <v>200</v>
      </c>
      <c r="F17" s="1"/>
    </row>
    <row r="18" spans="1:6" x14ac:dyDescent="0.25">
      <c r="A18" s="1" t="s">
        <v>208</v>
      </c>
      <c r="B18" s="1" t="s">
        <v>198</v>
      </c>
      <c r="C18" s="1" t="s">
        <v>209</v>
      </c>
      <c r="D18">
        <v>40</v>
      </c>
      <c r="E18" s="1" t="s">
        <v>200</v>
      </c>
      <c r="F18" s="1"/>
    </row>
    <row r="19" spans="1:6" x14ac:dyDescent="0.25">
      <c r="A19" s="1"/>
      <c r="B19" s="1" t="s">
        <v>198</v>
      </c>
      <c r="C19" s="1" t="s">
        <v>207</v>
      </c>
      <c r="D19">
        <v>36</v>
      </c>
      <c r="E19" s="1" t="s">
        <v>200</v>
      </c>
      <c r="F19" s="1"/>
    </row>
    <row r="20" spans="1:6" x14ac:dyDescent="0.25">
      <c r="A20" s="1" t="s">
        <v>210</v>
      </c>
      <c r="B20" s="1" t="s">
        <v>198</v>
      </c>
      <c r="C20" s="1" t="s">
        <v>204</v>
      </c>
      <c r="D20">
        <v>40</v>
      </c>
      <c r="E20" s="1" t="s">
        <v>200</v>
      </c>
      <c r="F20" s="1"/>
    </row>
    <row r="21" spans="1:6" x14ac:dyDescent="0.25">
      <c r="A21" s="1"/>
      <c r="B21" s="1" t="s">
        <v>198</v>
      </c>
      <c r="C21" s="1" t="s">
        <v>211</v>
      </c>
      <c r="D21">
        <v>72</v>
      </c>
      <c r="E21" s="1" t="s">
        <v>212</v>
      </c>
      <c r="F21" s="1"/>
    </row>
    <row r="22" spans="1:6" x14ac:dyDescent="0.25">
      <c r="A22" s="1"/>
      <c r="B22" s="1" t="s">
        <v>198</v>
      </c>
      <c r="C22" s="1" t="s">
        <v>207</v>
      </c>
      <c r="D22">
        <v>36</v>
      </c>
      <c r="E22" s="1" t="s">
        <v>200</v>
      </c>
      <c r="F22" s="1"/>
    </row>
    <row r="23" spans="1:6" x14ac:dyDescent="0.25">
      <c r="A23" s="1" t="s">
        <v>213</v>
      </c>
      <c r="B23" s="1" t="s">
        <v>214</v>
      </c>
      <c r="C23" s="1" t="s">
        <v>215</v>
      </c>
      <c r="D23">
        <v>16</v>
      </c>
      <c r="E23" s="1" t="s">
        <v>216</v>
      </c>
      <c r="F23" s="1"/>
    </row>
    <row r="24" spans="1:6" x14ac:dyDescent="0.25">
      <c r="A24" s="1"/>
      <c r="B24" s="1" t="s">
        <v>214</v>
      </c>
      <c r="C24" s="1" t="s">
        <v>217</v>
      </c>
      <c r="D24">
        <v>58</v>
      </c>
      <c r="E24" s="1" t="s">
        <v>218</v>
      </c>
      <c r="F24" s="1"/>
    </row>
    <row r="25" spans="1:6" x14ac:dyDescent="0.25">
      <c r="A25" s="1" t="s">
        <v>219</v>
      </c>
      <c r="B25" s="1" t="s">
        <v>214</v>
      </c>
      <c r="C25" s="1" t="s">
        <v>220</v>
      </c>
      <c r="D25">
        <v>16</v>
      </c>
      <c r="E25" s="1" t="s">
        <v>221</v>
      </c>
      <c r="F25" s="1"/>
    </row>
    <row r="26" spans="1:6" x14ac:dyDescent="0.25">
      <c r="A26" s="1" t="s">
        <v>222</v>
      </c>
      <c r="B26" s="1" t="s">
        <v>214</v>
      </c>
      <c r="C26" s="1" t="s">
        <v>220</v>
      </c>
      <c r="D26">
        <v>17</v>
      </c>
      <c r="E26" s="1" t="s">
        <v>221</v>
      </c>
      <c r="F26" s="1"/>
    </row>
    <row r="27" spans="1:6" x14ac:dyDescent="0.25">
      <c r="A27" s="1"/>
      <c r="B27" s="1" t="s">
        <v>214</v>
      </c>
      <c r="C27" s="1" t="s">
        <v>218</v>
      </c>
      <c r="D27">
        <v>58</v>
      </c>
      <c r="E27" s="1" t="s">
        <v>223</v>
      </c>
      <c r="F27" s="1"/>
    </row>
    <row r="28" spans="1:6" x14ac:dyDescent="0.25">
      <c r="A28" s="1"/>
      <c r="B28" s="1" t="s">
        <v>214</v>
      </c>
      <c r="C28" s="1" t="s">
        <v>224</v>
      </c>
      <c r="D28">
        <v>50</v>
      </c>
      <c r="E28" s="1" t="s">
        <v>225</v>
      </c>
      <c r="F28" s="1"/>
    </row>
    <row r="29" spans="1:6" x14ac:dyDescent="0.25">
      <c r="A29" s="1" t="s">
        <v>226</v>
      </c>
      <c r="B29" s="1" t="s">
        <v>214</v>
      </c>
      <c r="C29" s="1" t="s">
        <v>227</v>
      </c>
      <c r="D29">
        <v>88</v>
      </c>
      <c r="E29" s="1" t="s">
        <v>228</v>
      </c>
      <c r="F29" s="1"/>
    </row>
    <row r="30" spans="1:6" x14ac:dyDescent="0.25">
      <c r="A30" s="1"/>
      <c r="B30" s="1" t="s">
        <v>214</v>
      </c>
      <c r="C30" s="1" t="s">
        <v>220</v>
      </c>
      <c r="D30">
        <v>16</v>
      </c>
      <c r="E30" s="1" t="s">
        <v>221</v>
      </c>
      <c r="F30" s="1"/>
    </row>
    <row r="31" spans="1:6" x14ac:dyDescent="0.25">
      <c r="A31" s="1" t="s">
        <v>229</v>
      </c>
      <c r="B31" s="1" t="s">
        <v>230</v>
      </c>
      <c r="C31" s="1" t="s">
        <v>231</v>
      </c>
      <c r="D31">
        <v>15</v>
      </c>
      <c r="E31" s="1" t="s">
        <v>232</v>
      </c>
      <c r="F31" s="1" t="s">
        <v>233</v>
      </c>
    </row>
    <row r="32" spans="1:6" x14ac:dyDescent="0.25">
      <c r="A32" s="1" t="s">
        <v>234</v>
      </c>
      <c r="B32" s="1" t="s">
        <v>230</v>
      </c>
      <c r="C32" s="1" t="s">
        <v>231</v>
      </c>
      <c r="D32">
        <v>15</v>
      </c>
      <c r="E32" s="1" t="s">
        <v>232</v>
      </c>
      <c r="F32" s="1" t="s">
        <v>233</v>
      </c>
    </row>
    <row r="33" spans="1:6" x14ac:dyDescent="0.25">
      <c r="A33" s="1" t="s">
        <v>235</v>
      </c>
      <c r="B33" s="1" t="s">
        <v>230</v>
      </c>
      <c r="C33" s="1" t="s">
        <v>231</v>
      </c>
      <c r="D33">
        <v>15</v>
      </c>
      <c r="E33" s="1" t="s">
        <v>232</v>
      </c>
      <c r="F33" s="1" t="s">
        <v>233</v>
      </c>
    </row>
    <row r="34" spans="1:6" x14ac:dyDescent="0.25">
      <c r="A34" s="1" t="s">
        <v>236</v>
      </c>
      <c r="B34" s="1" t="s">
        <v>230</v>
      </c>
      <c r="C34" s="1" t="s">
        <v>231</v>
      </c>
      <c r="D34">
        <v>15</v>
      </c>
      <c r="E34" s="1" t="s">
        <v>232</v>
      </c>
      <c r="F34" s="1" t="s">
        <v>233</v>
      </c>
    </row>
    <row r="35" spans="1:6" x14ac:dyDescent="0.25">
      <c r="A35" s="1" t="s">
        <v>237</v>
      </c>
      <c r="B35" s="1" t="s">
        <v>230</v>
      </c>
      <c r="C35" s="1" t="s">
        <v>231</v>
      </c>
      <c r="D35">
        <v>15</v>
      </c>
      <c r="E35" s="1" t="s">
        <v>232</v>
      </c>
      <c r="F35" s="1" t="s">
        <v>233</v>
      </c>
    </row>
    <row r="36" spans="1:6" x14ac:dyDescent="0.25">
      <c r="A36" s="1" t="s">
        <v>238</v>
      </c>
      <c r="B36" s="1" t="s">
        <v>245</v>
      </c>
      <c r="C36" s="1" t="s">
        <v>239</v>
      </c>
      <c r="D36">
        <v>16</v>
      </c>
      <c r="E36" s="1" t="s">
        <v>240</v>
      </c>
      <c r="F36" s="1" t="s">
        <v>241</v>
      </c>
    </row>
    <row r="37" spans="1:6" x14ac:dyDescent="0.25">
      <c r="A37" s="1" t="s">
        <v>238</v>
      </c>
      <c r="B37" s="1" t="s">
        <v>245</v>
      </c>
      <c r="C37" s="1" t="s">
        <v>242</v>
      </c>
      <c r="E37" s="1" t="s">
        <v>243</v>
      </c>
      <c r="F37" s="1" t="s">
        <v>244</v>
      </c>
    </row>
    <row r="38" spans="1:6" x14ac:dyDescent="0.25">
      <c r="A38" s="1" t="s">
        <v>238</v>
      </c>
      <c r="B38" s="1" t="s">
        <v>245</v>
      </c>
      <c r="C38" s="1" t="s">
        <v>246</v>
      </c>
      <c r="D38">
        <v>36</v>
      </c>
      <c r="E38" s="1" t="s">
        <v>243</v>
      </c>
      <c r="F38" s="1" t="s">
        <v>247</v>
      </c>
    </row>
    <row r="39" spans="1:6" x14ac:dyDescent="0.25">
      <c r="A39" s="1" t="s">
        <v>238</v>
      </c>
      <c r="B39" s="1" t="s">
        <v>245</v>
      </c>
      <c r="C39" s="1" t="s">
        <v>248</v>
      </c>
      <c r="D39">
        <v>72</v>
      </c>
      <c r="E39" s="1" t="s">
        <v>249</v>
      </c>
      <c r="F39" s="1" t="s">
        <v>250</v>
      </c>
    </row>
    <row r="40" spans="1:6" x14ac:dyDescent="0.25">
      <c r="A40" s="1" t="s">
        <v>251</v>
      </c>
      <c r="B40" s="1" t="s">
        <v>245</v>
      </c>
      <c r="C40" s="1" t="s">
        <v>252</v>
      </c>
      <c r="D40">
        <v>36</v>
      </c>
      <c r="E40" s="1" t="s">
        <v>253</v>
      </c>
      <c r="F40" s="1" t="s">
        <v>7</v>
      </c>
    </row>
    <row r="41" spans="1:6" x14ac:dyDescent="0.25">
      <c r="A41" s="1" t="s">
        <v>254</v>
      </c>
      <c r="B41" s="1" t="s">
        <v>245</v>
      </c>
      <c r="C41" s="1" t="s">
        <v>255</v>
      </c>
      <c r="D41">
        <v>36</v>
      </c>
      <c r="E41" s="1" t="s">
        <v>256</v>
      </c>
      <c r="F41" s="1" t="s">
        <v>257</v>
      </c>
    </row>
    <row r="42" spans="1:6" x14ac:dyDescent="0.25">
      <c r="A42" s="1" t="s">
        <v>254</v>
      </c>
      <c r="B42" s="1" t="s">
        <v>245</v>
      </c>
      <c r="C42" s="1" t="s">
        <v>258</v>
      </c>
      <c r="D42">
        <v>121</v>
      </c>
      <c r="E42" s="1" t="s">
        <v>256</v>
      </c>
      <c r="F42" s="1" t="s">
        <v>259</v>
      </c>
    </row>
    <row r="43" spans="1:6" x14ac:dyDescent="0.25">
      <c r="A43" s="1" t="s">
        <v>254</v>
      </c>
      <c r="B43" s="1" t="s">
        <v>245</v>
      </c>
      <c r="C43" s="1" t="s">
        <v>260</v>
      </c>
      <c r="D43">
        <v>72</v>
      </c>
      <c r="E43" s="1" t="s">
        <v>261</v>
      </c>
      <c r="F43" s="1" t="s">
        <v>20</v>
      </c>
    </row>
    <row r="44" spans="1:6" x14ac:dyDescent="0.25">
      <c r="A44" s="1" t="s">
        <v>254</v>
      </c>
      <c r="B44" s="1" t="s">
        <v>245</v>
      </c>
      <c r="C44" s="1" t="s">
        <v>262</v>
      </c>
      <c r="E44" s="1" t="s">
        <v>243</v>
      </c>
      <c r="F44" s="1" t="s">
        <v>244</v>
      </c>
    </row>
    <row r="45" spans="1:6" x14ac:dyDescent="0.25">
      <c r="A45" s="1" t="s">
        <v>263</v>
      </c>
      <c r="B45" s="1" t="s">
        <v>245</v>
      </c>
      <c r="C45" s="1" t="s">
        <v>264</v>
      </c>
      <c r="D45">
        <v>50</v>
      </c>
      <c r="E45" s="1" t="s">
        <v>261</v>
      </c>
      <c r="F45" s="1" t="s">
        <v>20</v>
      </c>
    </row>
    <row r="46" spans="1:6" x14ac:dyDescent="0.25">
      <c r="A46" s="1" t="s">
        <v>263</v>
      </c>
      <c r="B46" s="1" t="s">
        <v>245</v>
      </c>
      <c r="C46" s="1" t="s">
        <v>265</v>
      </c>
      <c r="D46">
        <v>32</v>
      </c>
      <c r="E46" s="1" t="s">
        <v>261</v>
      </c>
      <c r="F46" s="1" t="s">
        <v>266</v>
      </c>
    </row>
    <row r="47" spans="1:6" x14ac:dyDescent="0.25">
      <c r="A47" s="1" t="s">
        <v>263</v>
      </c>
      <c r="B47" s="1" t="s">
        <v>245</v>
      </c>
      <c r="C47" s="1" t="s">
        <v>267</v>
      </c>
      <c r="D47">
        <v>16</v>
      </c>
      <c r="E47" s="1" t="s">
        <v>261</v>
      </c>
      <c r="F47" s="1" t="s">
        <v>20</v>
      </c>
    </row>
    <row r="48" spans="1:6" x14ac:dyDescent="0.25">
      <c r="A48" s="1" t="s">
        <v>263</v>
      </c>
      <c r="B48" s="1" t="s">
        <v>245</v>
      </c>
      <c r="C48" s="1" t="s">
        <v>262</v>
      </c>
      <c r="E48" s="1" t="s">
        <v>243</v>
      </c>
      <c r="F48" s="1" t="s">
        <v>244</v>
      </c>
    </row>
    <row r="49" spans="1:6" x14ac:dyDescent="0.25">
      <c r="A49" s="1" t="s">
        <v>268</v>
      </c>
      <c r="B49" s="1" t="s">
        <v>245</v>
      </c>
      <c r="C49" s="1" t="s">
        <v>269</v>
      </c>
      <c r="D49">
        <v>16</v>
      </c>
      <c r="E49" s="1" t="s">
        <v>253</v>
      </c>
      <c r="F49" s="1" t="s">
        <v>123</v>
      </c>
    </row>
    <row r="50" spans="1:6" x14ac:dyDescent="0.25">
      <c r="A50" s="1" t="s">
        <v>268</v>
      </c>
      <c r="B50" s="1" t="s">
        <v>245</v>
      </c>
      <c r="C50" s="1" t="s">
        <v>262</v>
      </c>
      <c r="E50" s="1" t="s">
        <v>243</v>
      </c>
      <c r="F50" s="1" t="s">
        <v>244</v>
      </c>
    </row>
    <row r="51" spans="1:6" x14ac:dyDescent="0.25">
      <c r="A51" s="1" t="s">
        <v>270</v>
      </c>
      <c r="B51" s="1" t="s">
        <v>271</v>
      </c>
      <c r="C51" s="1" t="s">
        <v>272</v>
      </c>
      <c r="E51" s="1"/>
      <c r="F51" s="1" t="s">
        <v>273</v>
      </c>
    </row>
    <row r="52" spans="1:6" x14ac:dyDescent="0.25">
      <c r="A52" s="1"/>
      <c r="B52" s="1" t="s">
        <v>271</v>
      </c>
      <c r="C52" s="1" t="s">
        <v>274</v>
      </c>
      <c r="E52" s="1"/>
      <c r="F52" s="1" t="s">
        <v>273</v>
      </c>
    </row>
    <row r="53" spans="1:6" x14ac:dyDescent="0.25">
      <c r="A53" s="1" t="s">
        <v>275</v>
      </c>
      <c r="B53" s="1" t="s">
        <v>271</v>
      </c>
      <c r="C53" s="1" t="s">
        <v>276</v>
      </c>
      <c r="D53">
        <v>36</v>
      </c>
      <c r="E53" s="1" t="s">
        <v>277</v>
      </c>
      <c r="F53" s="1" t="s">
        <v>273</v>
      </c>
    </row>
    <row r="54" spans="1:6" x14ac:dyDescent="0.25">
      <c r="A54" s="1" t="s">
        <v>278</v>
      </c>
      <c r="B54" s="1" t="s">
        <v>271</v>
      </c>
      <c r="C54" s="1" t="s">
        <v>276</v>
      </c>
      <c r="D54">
        <v>36</v>
      </c>
      <c r="E54" s="1" t="s">
        <v>277</v>
      </c>
      <c r="F54" s="1" t="s">
        <v>273</v>
      </c>
    </row>
    <row r="55" spans="1:6" x14ac:dyDescent="0.25">
      <c r="A55" s="1"/>
      <c r="B55" s="1" t="s">
        <v>271</v>
      </c>
      <c r="C55" s="1" t="s">
        <v>279</v>
      </c>
      <c r="E55" s="1" t="s">
        <v>280</v>
      </c>
      <c r="F55" s="1"/>
    </row>
    <row r="56" spans="1:6" x14ac:dyDescent="0.25">
      <c r="A56" s="1"/>
      <c r="B56" s="1" t="s">
        <v>271</v>
      </c>
      <c r="C56" s="1" t="s">
        <v>281</v>
      </c>
      <c r="D56">
        <v>144</v>
      </c>
      <c r="E56" s="1" t="s">
        <v>282</v>
      </c>
      <c r="F56" s="1" t="s">
        <v>273</v>
      </c>
    </row>
    <row r="57" spans="1:6" x14ac:dyDescent="0.25">
      <c r="A57" s="1" t="s">
        <v>283</v>
      </c>
      <c r="B57" s="1" t="s">
        <v>271</v>
      </c>
      <c r="C57" s="1" t="s">
        <v>281</v>
      </c>
      <c r="D57">
        <v>144</v>
      </c>
      <c r="E57" s="1" t="s">
        <v>282</v>
      </c>
      <c r="F57" s="1" t="s">
        <v>273</v>
      </c>
    </row>
    <row r="58" spans="1:6" x14ac:dyDescent="0.25">
      <c r="A58" s="1" t="s">
        <v>284</v>
      </c>
      <c r="B58" s="1" t="s">
        <v>285</v>
      </c>
      <c r="C58" s="1" t="s">
        <v>252</v>
      </c>
      <c r="D58">
        <v>36</v>
      </c>
      <c r="E58" s="1" t="s">
        <v>286</v>
      </c>
      <c r="F58" s="1" t="s">
        <v>287</v>
      </c>
    </row>
    <row r="59" spans="1:6" x14ac:dyDescent="0.25">
      <c r="A59" s="1"/>
      <c r="B59" s="1" t="s">
        <v>285</v>
      </c>
      <c r="C59" s="1" t="s">
        <v>288</v>
      </c>
      <c r="D59">
        <v>40</v>
      </c>
      <c r="E59" s="1" t="s">
        <v>289</v>
      </c>
      <c r="F59" s="1" t="s">
        <v>290</v>
      </c>
    </row>
    <row r="60" spans="1:6" x14ac:dyDescent="0.25">
      <c r="A60" s="1" t="s">
        <v>291</v>
      </c>
      <c r="B60" s="1" t="s">
        <v>285</v>
      </c>
      <c r="C60" s="1" t="s">
        <v>292</v>
      </c>
      <c r="D60">
        <v>15</v>
      </c>
      <c r="E60" s="1" t="s">
        <v>293</v>
      </c>
      <c r="F60" s="1" t="s">
        <v>22</v>
      </c>
    </row>
    <row r="61" spans="1:6" x14ac:dyDescent="0.25">
      <c r="A61" s="1"/>
      <c r="B61" s="1" t="s">
        <v>285</v>
      </c>
      <c r="C61" s="1" t="s">
        <v>288</v>
      </c>
      <c r="D61">
        <v>40</v>
      </c>
      <c r="E61" s="1" t="s">
        <v>289</v>
      </c>
      <c r="F61" s="1" t="s">
        <v>290</v>
      </c>
    </row>
    <row r="62" spans="1:6" x14ac:dyDescent="0.25">
      <c r="A62" s="1" t="s">
        <v>294</v>
      </c>
      <c r="B62" s="1" t="s">
        <v>285</v>
      </c>
      <c r="C62" s="1" t="s">
        <v>295</v>
      </c>
      <c r="D62">
        <v>36</v>
      </c>
      <c r="E62" s="1" t="s">
        <v>286</v>
      </c>
      <c r="F62" s="1" t="s">
        <v>287</v>
      </c>
    </row>
    <row r="63" spans="1:6" x14ac:dyDescent="0.25">
      <c r="A63" s="1"/>
      <c r="B63" s="1" t="s">
        <v>285</v>
      </c>
      <c r="C63" s="1" t="s">
        <v>296</v>
      </c>
      <c r="D63">
        <v>36</v>
      </c>
      <c r="E63" s="1" t="s">
        <v>286</v>
      </c>
      <c r="F63" s="1" t="s">
        <v>287</v>
      </c>
    </row>
    <row r="64" spans="1:6" x14ac:dyDescent="0.25">
      <c r="A64" s="1"/>
      <c r="B64" s="1" t="s">
        <v>285</v>
      </c>
      <c r="C64" s="1" t="s">
        <v>252</v>
      </c>
      <c r="D64">
        <v>36</v>
      </c>
      <c r="E64" s="1" t="s">
        <v>286</v>
      </c>
      <c r="F64" s="1" t="s">
        <v>287</v>
      </c>
    </row>
    <row r="65" spans="1:6" x14ac:dyDescent="0.25">
      <c r="A65" s="1"/>
      <c r="B65" s="1" t="s">
        <v>285</v>
      </c>
      <c r="C65" s="1" t="s">
        <v>297</v>
      </c>
      <c r="D65">
        <v>16</v>
      </c>
      <c r="E65" s="1" t="s">
        <v>286</v>
      </c>
      <c r="F65" s="1" t="s">
        <v>123</v>
      </c>
    </row>
    <row r="66" spans="1:6" x14ac:dyDescent="0.25">
      <c r="A66" s="1"/>
      <c r="B66" s="1" t="s">
        <v>285</v>
      </c>
      <c r="C66" s="1" t="s">
        <v>288</v>
      </c>
      <c r="D66">
        <v>40</v>
      </c>
      <c r="E66" s="1" t="s">
        <v>289</v>
      </c>
      <c r="F66" s="1" t="s">
        <v>290</v>
      </c>
    </row>
    <row r="67" spans="1:6" x14ac:dyDescent="0.25">
      <c r="A67" s="1" t="s">
        <v>298</v>
      </c>
      <c r="B67" s="1" t="s">
        <v>285</v>
      </c>
      <c r="C67" s="1" t="s">
        <v>296</v>
      </c>
      <c r="D67">
        <v>36</v>
      </c>
      <c r="E67" s="1" t="s">
        <v>286</v>
      </c>
      <c r="F67" s="1" t="s">
        <v>287</v>
      </c>
    </row>
    <row r="68" spans="1:6" x14ac:dyDescent="0.25">
      <c r="A68" s="1"/>
      <c r="B68" s="1" t="s">
        <v>285</v>
      </c>
      <c r="C68" s="1" t="s">
        <v>252</v>
      </c>
      <c r="D68">
        <v>36</v>
      </c>
      <c r="E68" s="1" t="s">
        <v>286</v>
      </c>
      <c r="F68" s="1" t="s">
        <v>287</v>
      </c>
    </row>
    <row r="69" spans="1:6" x14ac:dyDescent="0.25">
      <c r="A69" s="1"/>
      <c r="B69" s="1" t="s">
        <v>285</v>
      </c>
      <c r="C69" s="1" t="s">
        <v>75</v>
      </c>
      <c r="D69">
        <v>8</v>
      </c>
      <c r="E69" s="1" t="s">
        <v>299</v>
      </c>
      <c r="F69" s="1" t="s">
        <v>123</v>
      </c>
    </row>
    <row r="70" spans="1:6" x14ac:dyDescent="0.25">
      <c r="A70" s="1"/>
      <c r="B70" s="1" t="s">
        <v>285</v>
      </c>
      <c r="C70" s="1" t="s">
        <v>288</v>
      </c>
      <c r="D70">
        <v>40</v>
      </c>
      <c r="E70" s="1" t="s">
        <v>289</v>
      </c>
      <c r="F70" s="1" t="s">
        <v>290</v>
      </c>
    </row>
    <row r="71" spans="1:6" x14ac:dyDescent="0.25">
      <c r="A71" s="1" t="s">
        <v>300</v>
      </c>
      <c r="B71" s="1" t="s">
        <v>285</v>
      </c>
      <c r="C71" s="1" t="s">
        <v>288</v>
      </c>
      <c r="D71">
        <v>40</v>
      </c>
      <c r="E71" s="1" t="s">
        <v>289</v>
      </c>
      <c r="F71" s="1" t="s">
        <v>290</v>
      </c>
    </row>
    <row r="72" spans="1:6" x14ac:dyDescent="0.25">
      <c r="A72" s="1" t="s">
        <v>301</v>
      </c>
      <c r="B72" s="1" t="s">
        <v>302</v>
      </c>
      <c r="C72" s="1" t="s">
        <v>303</v>
      </c>
      <c r="D72">
        <v>16</v>
      </c>
      <c r="E72" s="1" t="s">
        <v>280</v>
      </c>
      <c r="F72" s="1" t="s">
        <v>45</v>
      </c>
    </row>
    <row r="73" spans="1:6" x14ac:dyDescent="0.25">
      <c r="A73" s="1" t="s">
        <v>304</v>
      </c>
      <c r="B73" s="1" t="s">
        <v>302</v>
      </c>
      <c r="C73" s="1" t="s">
        <v>305</v>
      </c>
      <c r="D73">
        <v>16</v>
      </c>
      <c r="E73" s="1" t="s">
        <v>280</v>
      </c>
      <c r="F73" s="1" t="s">
        <v>45</v>
      </c>
    </row>
    <row r="74" spans="1:6" x14ac:dyDescent="0.25">
      <c r="A74" s="1" t="s">
        <v>301</v>
      </c>
      <c r="B74" s="1" t="s">
        <v>302</v>
      </c>
      <c r="C74" s="1" t="s">
        <v>306</v>
      </c>
      <c r="D74">
        <v>72</v>
      </c>
      <c r="E74" s="1" t="s">
        <v>307</v>
      </c>
      <c r="F74" s="1" t="s">
        <v>67</v>
      </c>
    </row>
    <row r="75" spans="1:6" x14ac:dyDescent="0.25">
      <c r="A75" s="1" t="s">
        <v>308</v>
      </c>
      <c r="B75" s="1" t="s">
        <v>302</v>
      </c>
      <c r="C75" s="1" t="s">
        <v>309</v>
      </c>
      <c r="D75">
        <v>144</v>
      </c>
      <c r="E75" s="1" t="s">
        <v>310</v>
      </c>
      <c r="F75" s="1" t="s">
        <v>273</v>
      </c>
    </row>
    <row r="76" spans="1:6" x14ac:dyDescent="0.25">
      <c r="A76" s="1" t="s">
        <v>308</v>
      </c>
      <c r="B76" s="1" t="s">
        <v>302</v>
      </c>
      <c r="C76" s="1" t="s">
        <v>306</v>
      </c>
      <c r="D76">
        <v>72</v>
      </c>
      <c r="E76" s="1" t="s">
        <v>311</v>
      </c>
      <c r="F76" s="1" t="s">
        <v>67</v>
      </c>
    </row>
    <row r="77" spans="1:6" x14ac:dyDescent="0.25">
      <c r="A77" s="1" t="s">
        <v>304</v>
      </c>
      <c r="B77" s="1" t="s">
        <v>302</v>
      </c>
      <c r="C77" s="1" t="s">
        <v>312</v>
      </c>
      <c r="D77">
        <v>140</v>
      </c>
      <c r="E77" s="1" t="s">
        <v>313</v>
      </c>
      <c r="F77" s="1" t="s">
        <v>67</v>
      </c>
    </row>
    <row r="78" spans="1:6" x14ac:dyDescent="0.25">
      <c r="A78" s="1" t="s">
        <v>304</v>
      </c>
      <c r="B78" s="1" t="s">
        <v>302</v>
      </c>
      <c r="C78" s="1" t="s">
        <v>306</v>
      </c>
      <c r="D78">
        <v>72</v>
      </c>
      <c r="E78" s="1" t="s">
        <v>307</v>
      </c>
      <c r="F78" s="1" t="s">
        <v>67</v>
      </c>
    </row>
    <row r="79" spans="1:6" x14ac:dyDescent="0.25">
      <c r="A79" s="1" t="s">
        <v>301</v>
      </c>
      <c r="B79" s="1" t="s">
        <v>302</v>
      </c>
      <c r="C79" s="1" t="s">
        <v>314</v>
      </c>
      <c r="D79">
        <v>28</v>
      </c>
      <c r="E79" s="1" t="s">
        <v>315</v>
      </c>
      <c r="F79" s="1" t="s">
        <v>290</v>
      </c>
    </row>
    <row r="80" spans="1:6" x14ac:dyDescent="0.25">
      <c r="A80" s="1" t="s">
        <v>316</v>
      </c>
      <c r="B80" s="1" t="s">
        <v>302</v>
      </c>
      <c r="C80" s="1" t="s">
        <v>314</v>
      </c>
      <c r="D80">
        <v>28</v>
      </c>
      <c r="E80" s="1" t="s">
        <v>315</v>
      </c>
      <c r="F80" s="1" t="s">
        <v>290</v>
      </c>
    </row>
    <row r="81" spans="1:6" x14ac:dyDescent="0.25">
      <c r="A81" s="1" t="s">
        <v>317</v>
      </c>
      <c r="B81" s="1" t="s">
        <v>302</v>
      </c>
      <c r="C81" s="1" t="s">
        <v>318</v>
      </c>
      <c r="D81">
        <v>72</v>
      </c>
      <c r="E81" s="1" t="s">
        <v>319</v>
      </c>
      <c r="F81" s="1" t="s">
        <v>320</v>
      </c>
    </row>
    <row r="82" spans="1:6" x14ac:dyDescent="0.25">
      <c r="A82" s="1" t="s">
        <v>317</v>
      </c>
      <c r="B82" s="1" t="s">
        <v>302</v>
      </c>
      <c r="C82" s="1" t="s">
        <v>321</v>
      </c>
      <c r="D82">
        <v>72</v>
      </c>
      <c r="E82" s="1" t="s">
        <v>319</v>
      </c>
      <c r="F82" s="1" t="s">
        <v>320</v>
      </c>
    </row>
    <row r="83" spans="1:6" x14ac:dyDescent="0.25">
      <c r="A83" s="1" t="s">
        <v>317</v>
      </c>
      <c r="B83" s="1" t="s">
        <v>302</v>
      </c>
      <c r="C83" s="1" t="s">
        <v>322</v>
      </c>
      <c r="D83">
        <v>72</v>
      </c>
      <c r="E83" s="1" t="s">
        <v>323</v>
      </c>
      <c r="F83" s="1" t="s">
        <v>320</v>
      </c>
    </row>
    <row r="84" spans="1:6" x14ac:dyDescent="0.25">
      <c r="A84" s="1" t="s">
        <v>317</v>
      </c>
      <c r="B84" s="1" t="s">
        <v>302</v>
      </c>
      <c r="C84" s="1" t="s">
        <v>324</v>
      </c>
      <c r="D84">
        <v>72</v>
      </c>
      <c r="E84" s="1" t="s">
        <v>325</v>
      </c>
      <c r="F84" s="1" t="s">
        <v>320</v>
      </c>
    </row>
    <row r="85" spans="1:6" x14ac:dyDescent="0.25">
      <c r="A85" s="1" t="s">
        <v>317</v>
      </c>
      <c r="B85" s="1" t="s">
        <v>302</v>
      </c>
      <c r="C85" s="1" t="s">
        <v>326</v>
      </c>
      <c r="D85">
        <v>28</v>
      </c>
      <c r="E85" s="1" t="s">
        <v>327</v>
      </c>
      <c r="F85" s="1" t="s">
        <v>320</v>
      </c>
    </row>
    <row r="86" spans="1:6" x14ac:dyDescent="0.25">
      <c r="A86" s="1" t="s">
        <v>317</v>
      </c>
      <c r="B86" s="1" t="s">
        <v>302</v>
      </c>
      <c r="C86" s="1" t="s">
        <v>328</v>
      </c>
      <c r="D86">
        <v>108</v>
      </c>
      <c r="E86" s="1" t="s">
        <v>329</v>
      </c>
      <c r="F86" s="1" t="s">
        <v>330</v>
      </c>
    </row>
    <row r="87" spans="1:6" x14ac:dyDescent="0.25">
      <c r="A87" s="1" t="s">
        <v>331</v>
      </c>
      <c r="B87" s="1" t="s">
        <v>302</v>
      </c>
      <c r="C87" s="1" t="s">
        <v>326</v>
      </c>
      <c r="D87">
        <v>28</v>
      </c>
      <c r="E87" s="1" t="s">
        <v>327</v>
      </c>
      <c r="F87" s="1" t="s">
        <v>320</v>
      </c>
    </row>
    <row r="88" spans="1:6" x14ac:dyDescent="0.25">
      <c r="A88" s="1" t="s">
        <v>308</v>
      </c>
      <c r="B88" s="1" t="s">
        <v>302</v>
      </c>
      <c r="C88" s="1" t="s">
        <v>332</v>
      </c>
      <c r="D88">
        <v>72</v>
      </c>
      <c r="E88" s="1" t="s">
        <v>325</v>
      </c>
      <c r="F88" s="1" t="s">
        <v>320</v>
      </c>
    </row>
    <row r="89" spans="1:6" x14ac:dyDescent="0.25">
      <c r="A89" s="1" t="s">
        <v>308</v>
      </c>
      <c r="B89" s="1" t="s">
        <v>302</v>
      </c>
      <c r="C89" s="1" t="s">
        <v>321</v>
      </c>
      <c r="D89">
        <v>72</v>
      </c>
      <c r="E89" s="1" t="s">
        <v>319</v>
      </c>
      <c r="F89" s="1" t="s">
        <v>320</v>
      </c>
    </row>
    <row r="90" spans="1:6" x14ac:dyDescent="0.25">
      <c r="A90" s="1" t="s">
        <v>333</v>
      </c>
      <c r="B90" s="1" t="s">
        <v>302</v>
      </c>
      <c r="C90" s="1" t="s">
        <v>332</v>
      </c>
      <c r="D90">
        <v>72</v>
      </c>
      <c r="E90" s="1" t="s">
        <v>325</v>
      </c>
      <c r="F90" s="1" t="s">
        <v>320</v>
      </c>
    </row>
    <row r="91" spans="1:6" x14ac:dyDescent="0.25">
      <c r="A91" s="1" t="s">
        <v>334</v>
      </c>
      <c r="B91" s="1" t="s">
        <v>302</v>
      </c>
      <c r="C91" s="1" t="s">
        <v>326</v>
      </c>
      <c r="D91">
        <v>28</v>
      </c>
      <c r="E91" s="1" t="s">
        <v>327</v>
      </c>
      <c r="F91" s="1" t="s">
        <v>320</v>
      </c>
    </row>
    <row r="92" spans="1:6" x14ac:dyDescent="0.25">
      <c r="A92" s="1" t="s">
        <v>335</v>
      </c>
      <c r="B92" s="1" t="s">
        <v>302</v>
      </c>
      <c r="C92" s="1" t="s">
        <v>326</v>
      </c>
      <c r="D92">
        <v>28</v>
      </c>
      <c r="E92" s="1" t="s">
        <v>327</v>
      </c>
      <c r="F92" s="1" t="s">
        <v>320</v>
      </c>
    </row>
    <row r="93" spans="1:6" x14ac:dyDescent="0.25">
      <c r="A93" s="1" t="s">
        <v>336</v>
      </c>
      <c r="B93" s="1" t="s">
        <v>337</v>
      </c>
      <c r="C93" s="1" t="s">
        <v>338</v>
      </c>
      <c r="D93">
        <v>16</v>
      </c>
      <c r="E93" s="1" t="s">
        <v>339</v>
      </c>
      <c r="F93" s="1" t="s">
        <v>123</v>
      </c>
    </row>
    <row r="94" spans="1:6" x14ac:dyDescent="0.25">
      <c r="A94" s="1" t="s">
        <v>340</v>
      </c>
      <c r="B94" s="1" t="s">
        <v>337</v>
      </c>
      <c r="C94" s="1" t="s">
        <v>338</v>
      </c>
      <c r="D94">
        <v>16</v>
      </c>
      <c r="E94" s="1" t="s">
        <v>339</v>
      </c>
      <c r="F94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C18" sqref="C18"/>
    </sheetView>
  </sheetViews>
  <sheetFormatPr defaultRowHeight="12.5" x14ac:dyDescent="0.25"/>
  <cols>
    <col min="1" max="1" width="25.1796875" customWidth="1"/>
    <col min="2" max="2" width="28.26953125" bestFit="1" customWidth="1"/>
    <col min="3" max="3" width="81.1796875" bestFit="1" customWidth="1"/>
    <col min="4" max="4" width="11.26953125" bestFit="1" customWidth="1"/>
    <col min="5" max="6" width="81.1796875" bestFit="1" customWidth="1"/>
  </cols>
  <sheetData>
    <row r="1" spans="1:6" x14ac:dyDescent="0.25">
      <c r="A1" s="1" t="s">
        <v>0</v>
      </c>
      <c r="B1" s="1" t="s">
        <v>4</v>
      </c>
      <c r="C1" s="1" t="s">
        <v>1</v>
      </c>
      <c r="D1" s="1" t="s">
        <v>2</v>
      </c>
      <c r="E1" s="1" t="s">
        <v>3</v>
      </c>
      <c r="F1" s="1" t="s">
        <v>182</v>
      </c>
    </row>
    <row r="2" spans="1:6" x14ac:dyDescent="0.25">
      <c r="A2" s="1" t="s">
        <v>1105</v>
      </c>
      <c r="B2" s="1" t="s">
        <v>198</v>
      </c>
      <c r="C2" s="1" t="s">
        <v>1106</v>
      </c>
      <c r="D2" s="1" t="s">
        <v>373</v>
      </c>
      <c r="E2" s="1" t="s">
        <v>200</v>
      </c>
      <c r="F2" s="1"/>
    </row>
    <row r="3" spans="1:6" x14ac:dyDescent="0.25">
      <c r="A3" s="1"/>
      <c r="B3" s="1" t="s">
        <v>198</v>
      </c>
      <c r="C3" s="1" t="s">
        <v>1107</v>
      </c>
      <c r="D3" s="1" t="s">
        <v>1108</v>
      </c>
      <c r="E3" s="1" t="s">
        <v>200</v>
      </c>
      <c r="F3" s="1"/>
    </row>
    <row r="4" spans="1:6" x14ac:dyDescent="0.25">
      <c r="A4" s="1" t="s">
        <v>1109</v>
      </c>
      <c r="B4" s="1" t="s">
        <v>214</v>
      </c>
      <c r="C4" s="1" t="s">
        <v>1110</v>
      </c>
      <c r="D4" s="1" t="s">
        <v>1108</v>
      </c>
      <c r="E4" s="1" t="s">
        <v>225</v>
      </c>
      <c r="F4" s="1"/>
    </row>
    <row r="5" spans="1:6" x14ac:dyDescent="0.25">
      <c r="A5" s="1"/>
      <c r="B5" s="1" t="s">
        <v>214</v>
      </c>
      <c r="C5" s="1" t="s">
        <v>1111</v>
      </c>
      <c r="D5" s="1" t="s">
        <v>373</v>
      </c>
      <c r="E5" s="1" t="s">
        <v>218</v>
      </c>
      <c r="F5" s="1"/>
    </row>
    <row r="6" spans="1:6" x14ac:dyDescent="0.25">
      <c r="A6" s="1" t="s">
        <v>1112</v>
      </c>
      <c r="B6" s="1" t="s">
        <v>245</v>
      </c>
      <c r="C6" s="1" t="s">
        <v>1113</v>
      </c>
      <c r="D6" s="1" t="s">
        <v>1108</v>
      </c>
      <c r="E6" s="1" t="s">
        <v>451</v>
      </c>
      <c r="F6" s="1" t="s">
        <v>123</v>
      </c>
    </row>
    <row r="7" spans="1:6" x14ac:dyDescent="0.25">
      <c r="A7" s="1" t="s">
        <v>1114</v>
      </c>
      <c r="B7" s="1" t="s">
        <v>245</v>
      </c>
      <c r="C7" s="1" t="s">
        <v>1113</v>
      </c>
      <c r="D7" s="1" t="s">
        <v>1108</v>
      </c>
      <c r="E7" s="1" t="s">
        <v>451</v>
      </c>
      <c r="F7" s="1" t="s">
        <v>123</v>
      </c>
    </row>
    <row r="8" spans="1:6" x14ac:dyDescent="0.25">
      <c r="A8" s="1" t="s">
        <v>1115</v>
      </c>
      <c r="B8" s="1" t="s">
        <v>285</v>
      </c>
      <c r="C8" s="1" t="s">
        <v>1116</v>
      </c>
      <c r="D8" s="1" t="s">
        <v>373</v>
      </c>
      <c r="E8" s="1" t="s">
        <v>286</v>
      </c>
      <c r="F8" s="1" t="s">
        <v>287</v>
      </c>
    </row>
    <row r="9" spans="1:6" x14ac:dyDescent="0.25">
      <c r="A9" s="1"/>
      <c r="B9" s="1" t="s">
        <v>285</v>
      </c>
      <c r="C9" s="1" t="s">
        <v>1117</v>
      </c>
      <c r="D9" s="1" t="s">
        <v>1108</v>
      </c>
      <c r="E9" s="1" t="s">
        <v>286</v>
      </c>
      <c r="F9" s="1" t="s">
        <v>123</v>
      </c>
    </row>
    <row r="10" spans="1:6" x14ac:dyDescent="0.25">
      <c r="A10" s="1"/>
      <c r="B10" s="1" t="s">
        <v>285</v>
      </c>
      <c r="C10" s="1" t="s">
        <v>368</v>
      </c>
      <c r="D10" s="1" t="s">
        <v>369</v>
      </c>
      <c r="E10" s="1" t="s">
        <v>370</v>
      </c>
      <c r="F10" s="1" t="s">
        <v>14</v>
      </c>
    </row>
    <row r="11" spans="1:6" x14ac:dyDescent="0.25">
      <c r="A11" s="1" t="s">
        <v>336</v>
      </c>
      <c r="B11" s="1" t="s">
        <v>337</v>
      </c>
      <c r="C11" s="1" t="s">
        <v>1118</v>
      </c>
      <c r="D11" s="1" t="s">
        <v>373</v>
      </c>
      <c r="E11" s="1" t="s">
        <v>339</v>
      </c>
      <c r="F11" s="1" t="s">
        <v>20</v>
      </c>
    </row>
    <row r="12" spans="1:6" x14ac:dyDescent="0.25">
      <c r="A12" s="1" t="s">
        <v>336</v>
      </c>
      <c r="B12" s="1" t="s">
        <v>337</v>
      </c>
      <c r="C12" s="1" t="s">
        <v>1119</v>
      </c>
      <c r="D12" s="1" t="s">
        <v>808</v>
      </c>
      <c r="E12" s="1" t="s">
        <v>339</v>
      </c>
      <c r="F12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selection activeCell="B7" sqref="B7"/>
    </sheetView>
  </sheetViews>
  <sheetFormatPr defaultRowHeight="12.5" x14ac:dyDescent="0.25"/>
  <cols>
    <col min="1" max="1" width="27.6328125" customWidth="1"/>
    <col min="2" max="2" width="31.54296875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40</v>
      </c>
      <c r="B2" s="1" t="s">
        <v>13</v>
      </c>
      <c r="C2" s="1" t="s">
        <v>53</v>
      </c>
      <c r="D2">
        <v>72</v>
      </c>
      <c r="E2" s="1" t="s">
        <v>54</v>
      </c>
      <c r="F2" s="1" t="s">
        <v>22</v>
      </c>
    </row>
    <row r="3" spans="1:6" x14ac:dyDescent="0.25">
      <c r="A3" s="1"/>
      <c r="B3" s="1" t="s">
        <v>13</v>
      </c>
      <c r="C3" s="1" t="s">
        <v>61</v>
      </c>
      <c r="D3">
        <v>36</v>
      </c>
      <c r="E3" s="1" t="s">
        <v>62</v>
      </c>
      <c r="F3" s="1" t="s">
        <v>22</v>
      </c>
    </row>
    <row r="4" spans="1:6" x14ac:dyDescent="0.25">
      <c r="A4" s="1"/>
      <c r="B4" s="1" t="s">
        <v>13</v>
      </c>
      <c r="C4" s="1" t="s">
        <v>60</v>
      </c>
      <c r="D4">
        <v>72</v>
      </c>
      <c r="E4" s="1" t="s">
        <v>63</v>
      </c>
      <c r="F4" s="1" t="s">
        <v>20</v>
      </c>
    </row>
    <row r="5" spans="1:6" x14ac:dyDescent="0.25">
      <c r="A5" s="1"/>
      <c r="B5" s="1" t="s">
        <v>13</v>
      </c>
      <c r="C5" s="1" t="s">
        <v>58</v>
      </c>
      <c r="D5">
        <v>36</v>
      </c>
      <c r="E5" s="1" t="s">
        <v>65</v>
      </c>
      <c r="F5" s="1" t="s">
        <v>59</v>
      </c>
    </row>
    <row r="6" spans="1:6" x14ac:dyDescent="0.25">
      <c r="A6" s="1"/>
      <c r="B6" s="1" t="s">
        <v>13</v>
      </c>
      <c r="C6" s="1" t="s">
        <v>57</v>
      </c>
      <c r="D6">
        <v>36</v>
      </c>
      <c r="E6" s="1" t="s">
        <v>64</v>
      </c>
      <c r="F6" s="1" t="s">
        <v>20</v>
      </c>
    </row>
    <row r="7" spans="1:6" x14ac:dyDescent="0.25">
      <c r="A7" s="1"/>
      <c r="B7" s="1" t="s">
        <v>13</v>
      </c>
      <c r="C7" s="1" t="s">
        <v>56</v>
      </c>
      <c r="D7">
        <v>72</v>
      </c>
      <c r="E7" s="1" t="s">
        <v>64</v>
      </c>
      <c r="F7" s="1"/>
    </row>
    <row r="8" spans="1:6" x14ac:dyDescent="0.25">
      <c r="A8" s="1"/>
      <c r="B8" s="1" t="s">
        <v>13</v>
      </c>
      <c r="C8" s="1" t="s">
        <v>55</v>
      </c>
      <c r="D8">
        <v>72</v>
      </c>
      <c r="E8" s="1" t="s">
        <v>66</v>
      </c>
      <c r="F8" s="1" t="s">
        <v>67</v>
      </c>
    </row>
    <row r="9" spans="1:6" x14ac:dyDescent="0.25">
      <c r="A9" s="1" t="s">
        <v>44</v>
      </c>
      <c r="B9" s="1" t="s">
        <v>10</v>
      </c>
      <c r="C9" s="1" t="s">
        <v>81</v>
      </c>
      <c r="D9">
        <v>72</v>
      </c>
      <c r="E9" s="1" t="s">
        <v>64</v>
      </c>
      <c r="F9" s="1" t="s">
        <v>129</v>
      </c>
    </row>
    <row r="10" spans="1:6" x14ac:dyDescent="0.25">
      <c r="A10" s="1" t="s">
        <v>172</v>
      </c>
      <c r="B10" s="1" t="s">
        <v>10</v>
      </c>
      <c r="C10" s="1" t="s">
        <v>173</v>
      </c>
      <c r="D10">
        <v>36</v>
      </c>
      <c r="E10" s="1" t="s">
        <v>174</v>
      </c>
      <c r="F10" s="1" t="s">
        <v>20</v>
      </c>
    </row>
    <row r="11" spans="1:6" x14ac:dyDescent="0.25">
      <c r="A11" s="1" t="s">
        <v>1075</v>
      </c>
      <c r="B11" s="1" t="s">
        <v>198</v>
      </c>
      <c r="C11" s="1" t="s">
        <v>1076</v>
      </c>
      <c r="D11">
        <v>72</v>
      </c>
      <c r="E11" s="1" t="s">
        <v>1077</v>
      </c>
      <c r="F11" s="1"/>
    </row>
    <row r="12" spans="1:6" x14ac:dyDescent="0.25">
      <c r="A12" s="1" t="s">
        <v>1078</v>
      </c>
      <c r="B12" s="1" t="s">
        <v>214</v>
      </c>
      <c r="C12" s="1" t="s">
        <v>428</v>
      </c>
      <c r="D12">
        <v>16</v>
      </c>
      <c r="E12" s="1" t="s">
        <v>221</v>
      </c>
      <c r="F12" s="1"/>
    </row>
    <row r="13" spans="1:6" x14ac:dyDescent="0.25">
      <c r="A13" s="1" t="s">
        <v>1079</v>
      </c>
      <c r="B13" s="1" t="s">
        <v>214</v>
      </c>
      <c r="C13" s="1" t="s">
        <v>428</v>
      </c>
      <c r="D13">
        <v>16</v>
      </c>
      <c r="E13" s="1" t="s">
        <v>221</v>
      </c>
      <c r="F13" s="1"/>
    </row>
    <row r="14" spans="1:6" x14ac:dyDescent="0.25">
      <c r="A14" s="1"/>
      <c r="B14" s="1" t="s">
        <v>214</v>
      </c>
      <c r="C14" s="1" t="s">
        <v>1080</v>
      </c>
      <c r="D14">
        <v>88</v>
      </c>
      <c r="E14" s="1" t="s">
        <v>427</v>
      </c>
      <c r="F14" s="1"/>
    </row>
    <row r="15" spans="1:6" x14ac:dyDescent="0.25">
      <c r="A15" s="1" t="s">
        <v>1081</v>
      </c>
      <c r="B15" s="1" t="s">
        <v>230</v>
      </c>
      <c r="C15" s="1" t="s">
        <v>1082</v>
      </c>
      <c r="D15">
        <v>72</v>
      </c>
      <c r="E15" s="1" t="s">
        <v>344</v>
      </c>
      <c r="F15" s="1" t="s">
        <v>37</v>
      </c>
    </row>
    <row r="16" spans="1:6" x14ac:dyDescent="0.25">
      <c r="A16" s="1" t="s">
        <v>1083</v>
      </c>
      <c r="B16" s="1" t="s">
        <v>230</v>
      </c>
      <c r="C16" s="1" t="s">
        <v>1082</v>
      </c>
      <c r="D16">
        <v>72</v>
      </c>
      <c r="E16" s="1" t="s">
        <v>344</v>
      </c>
      <c r="F16" s="1" t="s">
        <v>37</v>
      </c>
    </row>
    <row r="17" spans="1:6" x14ac:dyDescent="0.25">
      <c r="A17" s="1" t="s">
        <v>1081</v>
      </c>
      <c r="B17" s="1" t="s">
        <v>230</v>
      </c>
      <c r="C17" s="1" t="s">
        <v>704</v>
      </c>
      <c r="D17">
        <v>36</v>
      </c>
      <c r="E17" s="1" t="s">
        <v>1084</v>
      </c>
      <c r="F17" s="1" t="s">
        <v>14</v>
      </c>
    </row>
    <row r="18" spans="1:6" x14ac:dyDescent="0.25">
      <c r="A18" s="1" t="s">
        <v>1085</v>
      </c>
      <c r="B18" s="1" t="s">
        <v>230</v>
      </c>
      <c r="C18" s="1" t="s">
        <v>231</v>
      </c>
      <c r="D18">
        <v>15</v>
      </c>
      <c r="E18" s="1" t="s">
        <v>232</v>
      </c>
      <c r="F18" s="1" t="s">
        <v>233</v>
      </c>
    </row>
    <row r="19" spans="1:6" x14ac:dyDescent="0.25">
      <c r="A19" s="1" t="s">
        <v>1086</v>
      </c>
      <c r="B19" s="1" t="s">
        <v>245</v>
      </c>
      <c r="C19" s="1" t="s">
        <v>260</v>
      </c>
      <c r="D19">
        <v>72</v>
      </c>
      <c r="E19" s="1" t="s">
        <v>261</v>
      </c>
      <c r="F19" s="1" t="s">
        <v>20</v>
      </c>
    </row>
    <row r="20" spans="1:6" x14ac:dyDescent="0.25">
      <c r="A20" s="1" t="s">
        <v>1086</v>
      </c>
      <c r="B20" s="1" t="s">
        <v>245</v>
      </c>
      <c r="C20" s="1" t="s">
        <v>1087</v>
      </c>
      <c r="D20">
        <v>140</v>
      </c>
      <c r="E20" s="1" t="s">
        <v>261</v>
      </c>
      <c r="F20" s="1" t="s">
        <v>1088</v>
      </c>
    </row>
    <row r="21" spans="1:6" x14ac:dyDescent="0.25">
      <c r="A21" s="1" t="s">
        <v>1086</v>
      </c>
      <c r="B21" s="1" t="s">
        <v>245</v>
      </c>
      <c r="C21" s="1" t="s">
        <v>1089</v>
      </c>
      <c r="D21">
        <v>64</v>
      </c>
      <c r="E21" s="1" t="s">
        <v>451</v>
      </c>
      <c r="F21" s="1" t="s">
        <v>20</v>
      </c>
    </row>
    <row r="22" spans="1:6" x14ac:dyDescent="0.25">
      <c r="A22" s="1" t="s">
        <v>1090</v>
      </c>
      <c r="B22" s="1" t="s">
        <v>245</v>
      </c>
      <c r="C22" s="1" t="s">
        <v>348</v>
      </c>
      <c r="D22">
        <v>72</v>
      </c>
      <c r="E22" s="1" t="s">
        <v>261</v>
      </c>
      <c r="F22" s="1" t="s">
        <v>20</v>
      </c>
    </row>
    <row r="23" spans="1:6" x14ac:dyDescent="0.25">
      <c r="A23" s="1" t="s">
        <v>1090</v>
      </c>
      <c r="B23" s="1" t="s">
        <v>245</v>
      </c>
      <c r="C23" s="1" t="s">
        <v>1087</v>
      </c>
      <c r="D23">
        <v>140</v>
      </c>
      <c r="E23" s="1" t="s">
        <v>261</v>
      </c>
      <c r="F23" s="1" t="s">
        <v>1088</v>
      </c>
    </row>
    <row r="24" spans="1:6" x14ac:dyDescent="0.25">
      <c r="A24" s="1" t="s">
        <v>1091</v>
      </c>
      <c r="B24" s="1" t="s">
        <v>245</v>
      </c>
      <c r="C24" s="1" t="s">
        <v>1087</v>
      </c>
      <c r="D24">
        <v>140</v>
      </c>
      <c r="E24" s="1" t="s">
        <v>261</v>
      </c>
      <c r="F24" s="1" t="s">
        <v>1088</v>
      </c>
    </row>
    <row r="25" spans="1:6" x14ac:dyDescent="0.25">
      <c r="A25" s="1" t="s">
        <v>1091</v>
      </c>
      <c r="B25" s="1" t="s">
        <v>245</v>
      </c>
      <c r="C25" s="1" t="s">
        <v>1089</v>
      </c>
      <c r="D25">
        <v>64</v>
      </c>
      <c r="E25" s="1" t="s">
        <v>451</v>
      </c>
      <c r="F25" s="1" t="s">
        <v>20</v>
      </c>
    </row>
    <row r="26" spans="1:6" x14ac:dyDescent="0.25">
      <c r="A26" s="1" t="s">
        <v>1092</v>
      </c>
      <c r="B26" s="1" t="s">
        <v>245</v>
      </c>
      <c r="C26" s="1" t="s">
        <v>260</v>
      </c>
      <c r="D26">
        <v>72</v>
      </c>
      <c r="E26" s="1" t="s">
        <v>261</v>
      </c>
      <c r="F26" s="1" t="s">
        <v>20</v>
      </c>
    </row>
    <row r="27" spans="1:6" x14ac:dyDescent="0.25">
      <c r="A27" s="1" t="s">
        <v>1093</v>
      </c>
      <c r="B27" s="1" t="s">
        <v>245</v>
      </c>
      <c r="C27" s="1" t="s">
        <v>348</v>
      </c>
      <c r="D27">
        <v>72</v>
      </c>
      <c r="E27" s="1" t="s">
        <v>261</v>
      </c>
      <c r="F27" s="1" t="s">
        <v>20</v>
      </c>
    </row>
    <row r="28" spans="1:6" x14ac:dyDescent="0.25">
      <c r="A28" s="1" t="s">
        <v>1093</v>
      </c>
      <c r="B28" s="1" t="s">
        <v>245</v>
      </c>
      <c r="C28" s="1" t="s">
        <v>1087</v>
      </c>
      <c r="D28">
        <v>140</v>
      </c>
      <c r="E28" s="1" t="s">
        <v>261</v>
      </c>
      <c r="F28" s="1" t="s">
        <v>1088</v>
      </c>
    </row>
    <row r="29" spans="1:6" x14ac:dyDescent="0.25">
      <c r="A29" s="1" t="s">
        <v>846</v>
      </c>
      <c r="B29" s="1" t="s">
        <v>285</v>
      </c>
      <c r="C29" s="1" t="s">
        <v>460</v>
      </c>
      <c r="D29">
        <v>72</v>
      </c>
      <c r="E29" s="1" t="s">
        <v>364</v>
      </c>
      <c r="F29" s="1" t="s">
        <v>408</v>
      </c>
    </row>
    <row r="30" spans="1:6" x14ac:dyDescent="0.25">
      <c r="A30" s="1"/>
      <c r="B30" s="1" t="s">
        <v>285</v>
      </c>
      <c r="C30" s="1" t="s">
        <v>514</v>
      </c>
      <c r="D30">
        <v>120</v>
      </c>
      <c r="E30" s="1" t="s">
        <v>364</v>
      </c>
      <c r="F30" s="1"/>
    </row>
    <row r="31" spans="1:6" x14ac:dyDescent="0.25">
      <c r="A31" s="1"/>
      <c r="B31" s="1" t="s">
        <v>285</v>
      </c>
      <c r="C31" s="1" t="s">
        <v>292</v>
      </c>
      <c r="D31">
        <v>15</v>
      </c>
      <c r="E31" s="1" t="s">
        <v>293</v>
      </c>
      <c r="F31" s="1" t="s">
        <v>22</v>
      </c>
    </row>
    <row r="32" spans="1:6" x14ac:dyDescent="0.25">
      <c r="A32" s="1" t="s">
        <v>847</v>
      </c>
      <c r="B32" s="1" t="s">
        <v>285</v>
      </c>
      <c r="C32" s="1" t="s">
        <v>460</v>
      </c>
      <c r="D32">
        <v>72</v>
      </c>
      <c r="E32" s="1" t="s">
        <v>364</v>
      </c>
      <c r="F32" s="1" t="s">
        <v>408</v>
      </c>
    </row>
    <row r="33" spans="1:6" x14ac:dyDescent="0.25">
      <c r="A33" s="1"/>
      <c r="B33" s="1" t="s">
        <v>285</v>
      </c>
      <c r="C33" s="1" t="s">
        <v>1087</v>
      </c>
      <c r="D33">
        <v>140</v>
      </c>
      <c r="E33" s="1" t="s">
        <v>1094</v>
      </c>
      <c r="F33" s="1" t="s">
        <v>20</v>
      </c>
    </row>
    <row r="34" spans="1:6" x14ac:dyDescent="0.25">
      <c r="A34" s="1"/>
      <c r="B34" s="1" t="s">
        <v>285</v>
      </c>
      <c r="C34" s="1" t="s">
        <v>292</v>
      </c>
      <c r="D34">
        <v>15</v>
      </c>
      <c r="E34" s="1" t="s">
        <v>293</v>
      </c>
      <c r="F34" s="1" t="s">
        <v>22</v>
      </c>
    </row>
    <row r="35" spans="1:6" x14ac:dyDescent="0.25">
      <c r="A35" s="1" t="s">
        <v>848</v>
      </c>
      <c r="B35" s="1" t="s">
        <v>285</v>
      </c>
      <c r="C35" s="1" t="s">
        <v>407</v>
      </c>
      <c r="D35">
        <v>72</v>
      </c>
      <c r="E35" s="1" t="s">
        <v>364</v>
      </c>
      <c r="F35" s="1" t="s">
        <v>408</v>
      </c>
    </row>
    <row r="36" spans="1:6" x14ac:dyDescent="0.25">
      <c r="A36" s="1"/>
      <c r="B36" s="1" t="s">
        <v>285</v>
      </c>
      <c r="C36" s="1" t="s">
        <v>75</v>
      </c>
      <c r="D36">
        <v>8</v>
      </c>
      <c r="E36" s="1" t="s">
        <v>299</v>
      </c>
      <c r="F36" s="1" t="s">
        <v>123</v>
      </c>
    </row>
    <row r="37" spans="1:6" x14ac:dyDescent="0.25">
      <c r="A37" s="1" t="s">
        <v>1095</v>
      </c>
      <c r="B37" s="1" t="s">
        <v>285</v>
      </c>
      <c r="C37" s="1" t="s">
        <v>407</v>
      </c>
      <c r="D37">
        <v>72</v>
      </c>
      <c r="E37" s="1" t="s">
        <v>364</v>
      </c>
      <c r="F37" s="1" t="s">
        <v>408</v>
      </c>
    </row>
    <row r="38" spans="1:6" x14ac:dyDescent="0.25">
      <c r="A38" s="1"/>
      <c r="B38" s="1" t="s">
        <v>285</v>
      </c>
      <c r="C38" s="1" t="s">
        <v>292</v>
      </c>
      <c r="D38">
        <v>15</v>
      </c>
      <c r="E38" s="1" t="s">
        <v>293</v>
      </c>
      <c r="F38" s="1" t="s">
        <v>22</v>
      </c>
    </row>
    <row r="39" spans="1:6" x14ac:dyDescent="0.25">
      <c r="A39" s="1" t="s">
        <v>1096</v>
      </c>
      <c r="B39" s="1" t="s">
        <v>302</v>
      </c>
      <c r="C39" s="1" t="s">
        <v>1097</v>
      </c>
      <c r="D39">
        <v>36</v>
      </c>
      <c r="E39" s="1" t="s">
        <v>329</v>
      </c>
      <c r="F39" s="1" t="s">
        <v>37</v>
      </c>
    </row>
    <row r="40" spans="1:6" x14ac:dyDescent="0.25">
      <c r="A40" s="1" t="s">
        <v>1096</v>
      </c>
      <c r="B40" s="1" t="s">
        <v>302</v>
      </c>
      <c r="C40" s="1" t="s">
        <v>1098</v>
      </c>
      <c r="D40">
        <v>72</v>
      </c>
      <c r="E40" s="1" t="s">
        <v>768</v>
      </c>
      <c r="F40" s="1" t="s">
        <v>1099</v>
      </c>
    </row>
    <row r="41" spans="1:6" x14ac:dyDescent="0.25">
      <c r="A41" s="1" t="s">
        <v>1096</v>
      </c>
      <c r="B41" s="1" t="s">
        <v>302</v>
      </c>
      <c r="C41" s="1" t="s">
        <v>1100</v>
      </c>
      <c r="D41">
        <v>144</v>
      </c>
      <c r="E41" s="1" t="s">
        <v>616</v>
      </c>
      <c r="F41" s="1" t="s">
        <v>617</v>
      </c>
    </row>
    <row r="42" spans="1:6" x14ac:dyDescent="0.25">
      <c r="A42" s="1" t="s">
        <v>333</v>
      </c>
      <c r="B42" s="1" t="s">
        <v>302</v>
      </c>
      <c r="C42" s="1" t="s">
        <v>1101</v>
      </c>
      <c r="D42">
        <v>36</v>
      </c>
      <c r="E42" s="1" t="s">
        <v>329</v>
      </c>
      <c r="F42" s="1" t="s">
        <v>20</v>
      </c>
    </row>
    <row r="43" spans="1:6" x14ac:dyDescent="0.25">
      <c r="A43" s="1" t="s">
        <v>333</v>
      </c>
      <c r="B43" s="1" t="s">
        <v>302</v>
      </c>
      <c r="C43" s="1" t="s">
        <v>1102</v>
      </c>
      <c r="D43">
        <v>72</v>
      </c>
      <c r="E43" s="1" t="s">
        <v>329</v>
      </c>
      <c r="F43" s="1" t="s">
        <v>37</v>
      </c>
    </row>
    <row r="44" spans="1:6" x14ac:dyDescent="0.25">
      <c r="A44" s="1" t="s">
        <v>333</v>
      </c>
      <c r="B44" s="1" t="s">
        <v>302</v>
      </c>
      <c r="C44" s="1" t="s">
        <v>1103</v>
      </c>
      <c r="D44">
        <v>72</v>
      </c>
      <c r="E44" s="1" t="s">
        <v>771</v>
      </c>
      <c r="F44" s="1" t="s">
        <v>20</v>
      </c>
    </row>
    <row r="45" spans="1:6" x14ac:dyDescent="0.25">
      <c r="A45" s="1" t="s">
        <v>1104</v>
      </c>
      <c r="B45" s="1" t="s">
        <v>302</v>
      </c>
      <c r="C45" s="1" t="s">
        <v>783</v>
      </c>
      <c r="D45">
        <v>36</v>
      </c>
      <c r="E45" s="1" t="s">
        <v>329</v>
      </c>
      <c r="F45" s="1" t="s">
        <v>4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C6" sqref="C6"/>
    </sheetView>
  </sheetViews>
  <sheetFormatPr defaultRowHeight="12.5" x14ac:dyDescent="0.25"/>
  <cols>
    <col min="1" max="1" width="25.7265625" customWidth="1"/>
    <col min="2" max="2" width="28.26953125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35</v>
      </c>
      <c r="B2" s="1" t="s">
        <v>10</v>
      </c>
      <c r="C2" s="1" t="s">
        <v>74</v>
      </c>
      <c r="D2" s="1" t="s">
        <v>343</v>
      </c>
      <c r="E2" s="1" t="s">
        <v>64</v>
      </c>
      <c r="F2" s="1" t="s">
        <v>180</v>
      </c>
    </row>
    <row r="3" spans="1:6" x14ac:dyDescent="0.25">
      <c r="A3" s="1"/>
      <c r="B3" s="1" t="s">
        <v>10</v>
      </c>
      <c r="C3" s="1" t="s">
        <v>150</v>
      </c>
      <c r="D3" s="1" t="s">
        <v>353</v>
      </c>
      <c r="E3" s="1" t="s">
        <v>87</v>
      </c>
      <c r="F3" s="1" t="s">
        <v>123</v>
      </c>
    </row>
    <row r="4" spans="1:6" x14ac:dyDescent="0.25">
      <c r="A4" s="1"/>
      <c r="B4" s="1" t="s">
        <v>10</v>
      </c>
      <c r="C4" s="1" t="s">
        <v>178</v>
      </c>
      <c r="D4" s="1" t="s">
        <v>808</v>
      </c>
      <c r="E4" s="1" t="s">
        <v>87</v>
      </c>
      <c r="F4" s="1" t="s">
        <v>123</v>
      </c>
    </row>
    <row r="5" spans="1:6" x14ac:dyDescent="0.25">
      <c r="A5" s="1"/>
      <c r="B5" s="1" t="s">
        <v>10</v>
      </c>
      <c r="C5" s="1" t="s">
        <v>179</v>
      </c>
      <c r="D5" s="1" t="s">
        <v>373</v>
      </c>
      <c r="E5" s="1" t="s">
        <v>64</v>
      </c>
      <c r="F5" s="1" t="s">
        <v>14</v>
      </c>
    </row>
    <row r="6" spans="1:6" x14ac:dyDescent="0.25">
      <c r="A6" s="1" t="s">
        <v>792</v>
      </c>
      <c r="B6" s="1" t="s">
        <v>198</v>
      </c>
      <c r="C6" s="1" t="s">
        <v>1060</v>
      </c>
      <c r="D6" s="1" t="s">
        <v>373</v>
      </c>
      <c r="E6" s="1" t="s">
        <v>200</v>
      </c>
      <c r="F6" s="1"/>
    </row>
    <row r="7" spans="1:6" x14ac:dyDescent="0.25">
      <c r="A7" s="1" t="s">
        <v>1061</v>
      </c>
      <c r="B7" s="1" t="s">
        <v>230</v>
      </c>
      <c r="C7" s="1" t="s">
        <v>231</v>
      </c>
      <c r="D7" s="1" t="s">
        <v>345</v>
      </c>
      <c r="E7" s="1" t="s">
        <v>232</v>
      </c>
      <c r="F7" s="1" t="s">
        <v>233</v>
      </c>
    </row>
    <row r="8" spans="1:6" x14ac:dyDescent="0.25">
      <c r="A8" s="1" t="s">
        <v>1062</v>
      </c>
      <c r="B8" s="1" t="s">
        <v>230</v>
      </c>
      <c r="C8" s="1" t="s">
        <v>231</v>
      </c>
      <c r="D8" s="1" t="s">
        <v>345</v>
      </c>
      <c r="E8" s="1" t="s">
        <v>232</v>
      </c>
      <c r="F8" s="1" t="s">
        <v>233</v>
      </c>
    </row>
    <row r="9" spans="1:6" x14ac:dyDescent="0.25">
      <c r="A9" s="1" t="s">
        <v>1063</v>
      </c>
      <c r="B9" s="1" t="s">
        <v>245</v>
      </c>
      <c r="C9" s="1" t="s">
        <v>436</v>
      </c>
      <c r="D9" s="1" t="s">
        <v>343</v>
      </c>
      <c r="E9" s="1" t="s">
        <v>261</v>
      </c>
      <c r="F9" s="1" t="s">
        <v>20</v>
      </c>
    </row>
    <row r="10" spans="1:6" x14ac:dyDescent="0.25">
      <c r="A10" s="1" t="s">
        <v>1063</v>
      </c>
      <c r="B10" s="1" t="s">
        <v>245</v>
      </c>
      <c r="C10" s="1" t="s">
        <v>1064</v>
      </c>
      <c r="D10" s="1" t="s">
        <v>350</v>
      </c>
      <c r="E10" s="1" t="s">
        <v>261</v>
      </c>
      <c r="F10" s="1" t="s">
        <v>20</v>
      </c>
    </row>
    <row r="11" spans="1:6" x14ac:dyDescent="0.25">
      <c r="A11" s="1" t="s">
        <v>1065</v>
      </c>
      <c r="B11" s="1" t="s">
        <v>271</v>
      </c>
      <c r="C11" s="1" t="s">
        <v>104</v>
      </c>
      <c r="D11" s="1" t="s">
        <v>386</v>
      </c>
      <c r="E11" s="1" t="s">
        <v>1066</v>
      </c>
      <c r="F11" s="1" t="s">
        <v>287</v>
      </c>
    </row>
    <row r="12" spans="1:6" x14ac:dyDescent="0.25">
      <c r="A12" s="1"/>
      <c r="B12" s="1" t="s">
        <v>271</v>
      </c>
      <c r="C12" s="1" t="s">
        <v>75</v>
      </c>
      <c r="D12" s="1"/>
      <c r="E12" s="1" t="s">
        <v>391</v>
      </c>
      <c r="F12" s="1" t="s">
        <v>123</v>
      </c>
    </row>
    <row r="13" spans="1:6" x14ac:dyDescent="0.25">
      <c r="A13" s="1" t="s">
        <v>844</v>
      </c>
      <c r="B13" s="1" t="s">
        <v>285</v>
      </c>
      <c r="C13" s="1" t="s">
        <v>102</v>
      </c>
      <c r="D13" s="1" t="s">
        <v>343</v>
      </c>
      <c r="E13" s="1" t="s">
        <v>513</v>
      </c>
      <c r="F13" s="1" t="s">
        <v>14</v>
      </c>
    </row>
    <row r="14" spans="1:6" x14ac:dyDescent="0.25">
      <c r="A14" s="1"/>
      <c r="B14" s="1" t="s">
        <v>285</v>
      </c>
      <c r="C14" s="1" t="s">
        <v>407</v>
      </c>
      <c r="D14" s="1" t="s">
        <v>343</v>
      </c>
      <c r="E14" s="1" t="s">
        <v>364</v>
      </c>
      <c r="F14" s="1" t="s">
        <v>408</v>
      </c>
    </row>
    <row r="15" spans="1:6" x14ac:dyDescent="0.25">
      <c r="A15" s="1"/>
      <c r="B15" s="1" t="s">
        <v>285</v>
      </c>
      <c r="C15" s="1" t="s">
        <v>1067</v>
      </c>
      <c r="D15" s="1" t="s">
        <v>826</v>
      </c>
      <c r="E15" s="1" t="s">
        <v>364</v>
      </c>
      <c r="F15" s="1" t="s">
        <v>1068</v>
      </c>
    </row>
    <row r="16" spans="1:6" x14ac:dyDescent="0.25">
      <c r="A16" s="1"/>
      <c r="B16" s="1" t="s">
        <v>285</v>
      </c>
      <c r="C16" s="1" t="s">
        <v>1069</v>
      </c>
      <c r="D16" s="1" t="s">
        <v>343</v>
      </c>
      <c r="E16" s="1" t="s">
        <v>364</v>
      </c>
      <c r="F16" s="1"/>
    </row>
    <row r="17" spans="1:6" x14ac:dyDescent="0.25">
      <c r="A17" s="1"/>
      <c r="B17" s="1" t="s">
        <v>285</v>
      </c>
      <c r="C17" s="1" t="s">
        <v>292</v>
      </c>
      <c r="D17" s="1" t="s">
        <v>345</v>
      </c>
      <c r="E17" s="1" t="s">
        <v>293</v>
      </c>
      <c r="F17" s="1" t="s">
        <v>22</v>
      </c>
    </row>
    <row r="18" spans="1:6" x14ac:dyDescent="0.25">
      <c r="A18" s="1"/>
      <c r="B18" s="1" t="s">
        <v>285</v>
      </c>
      <c r="C18" s="1" t="s">
        <v>368</v>
      </c>
      <c r="D18" s="1" t="s">
        <v>369</v>
      </c>
      <c r="E18" s="1" t="s">
        <v>370</v>
      </c>
      <c r="F18" s="1" t="s">
        <v>14</v>
      </c>
    </row>
    <row r="19" spans="1:6" x14ac:dyDescent="0.25">
      <c r="A19" s="1" t="s">
        <v>1070</v>
      </c>
      <c r="B19" s="1" t="s">
        <v>285</v>
      </c>
      <c r="C19" s="1" t="s">
        <v>368</v>
      </c>
      <c r="D19" s="1" t="s">
        <v>369</v>
      </c>
      <c r="E19" s="1" t="s">
        <v>370</v>
      </c>
      <c r="F19" s="1" t="s">
        <v>14</v>
      </c>
    </row>
    <row r="20" spans="1:6" x14ac:dyDescent="0.25">
      <c r="A20" s="1"/>
      <c r="B20" s="1" t="s">
        <v>285</v>
      </c>
      <c r="C20" s="1" t="s">
        <v>75</v>
      </c>
      <c r="D20" s="1" t="s">
        <v>337</v>
      </c>
      <c r="E20" s="1" t="s">
        <v>299</v>
      </c>
      <c r="F20" s="1" t="s">
        <v>123</v>
      </c>
    </row>
    <row r="21" spans="1:6" x14ac:dyDescent="0.25">
      <c r="A21" s="1" t="s">
        <v>304</v>
      </c>
      <c r="B21" s="1" t="s">
        <v>1071</v>
      </c>
      <c r="C21" s="1" t="s">
        <v>1072</v>
      </c>
      <c r="D21" s="1" t="s">
        <v>1073</v>
      </c>
      <c r="E21" s="1" t="s">
        <v>1074</v>
      </c>
      <c r="F21" s="1" t="s">
        <v>6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sqref="A1:A65536"/>
    </sheetView>
  </sheetViews>
  <sheetFormatPr defaultRowHeight="12.5" x14ac:dyDescent="0.25"/>
  <cols>
    <col min="1" max="1" width="33.453125" bestFit="1" customWidth="1"/>
    <col min="2" max="2" width="31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46</v>
      </c>
      <c r="B2" s="1" t="s">
        <v>19</v>
      </c>
      <c r="C2" s="1" t="s">
        <v>68</v>
      </c>
      <c r="D2">
        <v>150</v>
      </c>
      <c r="E2" s="1" t="s">
        <v>69</v>
      </c>
      <c r="F2" s="1" t="s">
        <v>67</v>
      </c>
    </row>
    <row r="3" spans="1:6" x14ac:dyDescent="0.25">
      <c r="A3" s="1"/>
      <c r="B3" s="1" t="s">
        <v>19</v>
      </c>
      <c r="C3" s="1" t="s">
        <v>144</v>
      </c>
      <c r="D3">
        <v>72</v>
      </c>
      <c r="E3" s="1"/>
      <c r="F3" s="1"/>
    </row>
    <row r="4" spans="1:6" x14ac:dyDescent="0.25">
      <c r="A4" s="1" t="s">
        <v>117</v>
      </c>
      <c r="B4" s="1" t="s">
        <v>1120</v>
      </c>
      <c r="C4" s="1" t="s">
        <v>118</v>
      </c>
      <c r="D4">
        <v>72</v>
      </c>
      <c r="E4" s="1" t="s">
        <v>119</v>
      </c>
      <c r="F4" s="1" t="s">
        <v>20</v>
      </c>
    </row>
    <row r="5" spans="1:6" x14ac:dyDescent="0.25">
      <c r="A5" s="1" t="s">
        <v>1040</v>
      </c>
      <c r="B5" s="1" t="s">
        <v>214</v>
      </c>
      <c r="C5" s="1" t="s">
        <v>428</v>
      </c>
      <c r="D5">
        <v>16</v>
      </c>
      <c r="E5" s="1" t="s">
        <v>429</v>
      </c>
      <c r="F5" s="1"/>
    </row>
    <row r="6" spans="1:6" x14ac:dyDescent="0.25">
      <c r="A6" s="1"/>
      <c r="B6" s="1" t="s">
        <v>214</v>
      </c>
      <c r="C6" s="1" t="s">
        <v>1041</v>
      </c>
      <c r="D6">
        <v>72</v>
      </c>
      <c r="E6" s="1" t="s">
        <v>225</v>
      </c>
      <c r="F6" s="1"/>
    </row>
    <row r="7" spans="1:6" x14ac:dyDescent="0.25">
      <c r="A7" s="1" t="s">
        <v>1042</v>
      </c>
      <c r="B7" s="1" t="s">
        <v>214</v>
      </c>
      <c r="C7" s="1" t="s">
        <v>428</v>
      </c>
      <c r="D7">
        <v>16</v>
      </c>
      <c r="E7" s="1" t="s">
        <v>429</v>
      </c>
      <c r="F7" s="1"/>
    </row>
    <row r="8" spans="1:6" x14ac:dyDescent="0.25">
      <c r="A8" s="1" t="s">
        <v>1043</v>
      </c>
      <c r="B8" s="1" t="s">
        <v>214</v>
      </c>
      <c r="C8" s="1" t="s">
        <v>1044</v>
      </c>
      <c r="D8">
        <v>16</v>
      </c>
      <c r="E8" s="1" t="s">
        <v>1045</v>
      </c>
      <c r="F8" s="1"/>
    </row>
    <row r="9" spans="1:6" x14ac:dyDescent="0.25">
      <c r="A9" s="1"/>
      <c r="B9" s="1" t="s">
        <v>214</v>
      </c>
      <c r="C9" s="1" t="s">
        <v>211</v>
      </c>
      <c r="D9">
        <v>72</v>
      </c>
      <c r="E9" s="1" t="s">
        <v>1046</v>
      </c>
      <c r="F9" s="1"/>
    </row>
    <row r="10" spans="1:6" x14ac:dyDescent="0.25">
      <c r="A10" s="1" t="s">
        <v>1047</v>
      </c>
      <c r="B10" s="1" t="s">
        <v>230</v>
      </c>
      <c r="C10" s="1" t="s">
        <v>1048</v>
      </c>
      <c r="D10">
        <v>40</v>
      </c>
      <c r="E10" s="1" t="s">
        <v>344</v>
      </c>
      <c r="F10" s="1" t="s">
        <v>20</v>
      </c>
    </row>
    <row r="11" spans="1:6" x14ac:dyDescent="0.25">
      <c r="A11" s="1" t="s">
        <v>814</v>
      </c>
      <c r="B11" s="1" t="s">
        <v>230</v>
      </c>
      <c r="C11" s="1" t="s">
        <v>144</v>
      </c>
      <c r="D11">
        <v>30</v>
      </c>
      <c r="E11" s="1" t="s">
        <v>344</v>
      </c>
      <c r="F11" s="1" t="s">
        <v>22</v>
      </c>
    </row>
    <row r="12" spans="1:6" x14ac:dyDescent="0.25">
      <c r="A12" s="1" t="s">
        <v>1049</v>
      </c>
      <c r="B12" s="1" t="s">
        <v>230</v>
      </c>
      <c r="C12" s="1" t="s">
        <v>231</v>
      </c>
      <c r="D12">
        <v>15</v>
      </c>
      <c r="E12" s="1" t="s">
        <v>232</v>
      </c>
      <c r="F12" s="1" t="s">
        <v>233</v>
      </c>
    </row>
    <row r="13" spans="1:6" x14ac:dyDescent="0.25">
      <c r="A13" s="1" t="s">
        <v>1050</v>
      </c>
      <c r="B13" s="1" t="s">
        <v>245</v>
      </c>
      <c r="C13" s="1" t="s">
        <v>436</v>
      </c>
      <c r="D13">
        <v>72</v>
      </c>
      <c r="E13" s="1" t="s">
        <v>261</v>
      </c>
      <c r="F13" s="1" t="s">
        <v>20</v>
      </c>
    </row>
    <row r="14" spans="1:6" x14ac:dyDescent="0.25">
      <c r="A14" s="1" t="s">
        <v>1050</v>
      </c>
      <c r="B14" s="1" t="s">
        <v>245</v>
      </c>
      <c r="C14" s="1" t="s">
        <v>1051</v>
      </c>
      <c r="D14">
        <v>36</v>
      </c>
      <c r="E14" s="1" t="s">
        <v>451</v>
      </c>
      <c r="F14" s="1" t="s">
        <v>20</v>
      </c>
    </row>
    <row r="15" spans="1:6" x14ac:dyDescent="0.25">
      <c r="A15" s="1" t="s">
        <v>1050</v>
      </c>
      <c r="B15" s="1" t="s">
        <v>245</v>
      </c>
      <c r="C15" s="1" t="s">
        <v>1052</v>
      </c>
      <c r="D15">
        <v>160</v>
      </c>
      <c r="E15" s="1" t="s">
        <v>261</v>
      </c>
      <c r="F15" s="1" t="s">
        <v>20</v>
      </c>
    </row>
    <row r="16" spans="1:6" x14ac:dyDescent="0.25">
      <c r="A16" s="1" t="s">
        <v>1050</v>
      </c>
      <c r="B16" s="1" t="s">
        <v>245</v>
      </c>
      <c r="C16" s="1" t="s">
        <v>248</v>
      </c>
      <c r="D16">
        <v>72</v>
      </c>
      <c r="E16" s="1" t="s">
        <v>249</v>
      </c>
      <c r="F16" s="1" t="s">
        <v>250</v>
      </c>
    </row>
    <row r="17" spans="1:6" x14ac:dyDescent="0.25">
      <c r="A17" s="1" t="s">
        <v>504</v>
      </c>
      <c r="B17" s="1" t="s">
        <v>245</v>
      </c>
      <c r="C17" s="1" t="s">
        <v>506</v>
      </c>
      <c r="D17">
        <v>44</v>
      </c>
      <c r="E17" s="1" t="s">
        <v>451</v>
      </c>
      <c r="F17" s="1" t="s">
        <v>507</v>
      </c>
    </row>
    <row r="18" spans="1:6" x14ac:dyDescent="0.25">
      <c r="A18" s="1" t="s">
        <v>401</v>
      </c>
      <c r="B18" s="1" t="s">
        <v>245</v>
      </c>
      <c r="C18" s="1" t="s">
        <v>436</v>
      </c>
      <c r="D18">
        <v>72</v>
      </c>
      <c r="E18" s="1" t="s">
        <v>261</v>
      </c>
      <c r="F18" s="1" t="s">
        <v>20</v>
      </c>
    </row>
    <row r="19" spans="1:6" x14ac:dyDescent="0.25">
      <c r="A19" s="1" t="s">
        <v>401</v>
      </c>
      <c r="B19" s="1" t="s">
        <v>245</v>
      </c>
      <c r="C19" s="1" t="s">
        <v>402</v>
      </c>
      <c r="D19">
        <v>140</v>
      </c>
      <c r="E19" s="1" t="s">
        <v>261</v>
      </c>
      <c r="F19" s="1" t="s">
        <v>20</v>
      </c>
    </row>
    <row r="20" spans="1:6" x14ac:dyDescent="0.25">
      <c r="A20" s="1" t="s">
        <v>1053</v>
      </c>
      <c r="B20" s="1" t="s">
        <v>285</v>
      </c>
      <c r="C20" s="1" t="s">
        <v>1006</v>
      </c>
      <c r="D20">
        <v>140</v>
      </c>
      <c r="E20" s="1" t="s">
        <v>364</v>
      </c>
      <c r="F20" s="1" t="s">
        <v>287</v>
      </c>
    </row>
    <row r="21" spans="1:6" x14ac:dyDescent="0.25">
      <c r="A21" s="1"/>
      <c r="B21" s="1" t="s">
        <v>285</v>
      </c>
      <c r="C21" s="1" t="s">
        <v>292</v>
      </c>
      <c r="D21">
        <v>15</v>
      </c>
      <c r="E21" s="1" t="s">
        <v>293</v>
      </c>
      <c r="F21" s="1" t="s">
        <v>22</v>
      </c>
    </row>
    <row r="22" spans="1:6" x14ac:dyDescent="0.25">
      <c r="A22" s="1" t="s">
        <v>1054</v>
      </c>
      <c r="B22" s="1" t="s">
        <v>285</v>
      </c>
      <c r="C22" s="1" t="s">
        <v>292</v>
      </c>
      <c r="D22">
        <v>15</v>
      </c>
      <c r="E22" s="1" t="s">
        <v>293</v>
      </c>
      <c r="F22" s="1" t="s">
        <v>22</v>
      </c>
    </row>
    <row r="23" spans="1:6" x14ac:dyDescent="0.25">
      <c r="A23" s="1" t="s">
        <v>335</v>
      </c>
      <c r="B23" s="1" t="s">
        <v>302</v>
      </c>
      <c r="C23" s="1" t="s">
        <v>1055</v>
      </c>
      <c r="D23">
        <v>36</v>
      </c>
      <c r="E23" s="1" t="s">
        <v>1056</v>
      </c>
      <c r="F23" s="1" t="s">
        <v>93</v>
      </c>
    </row>
    <row r="24" spans="1:6" x14ac:dyDescent="0.25">
      <c r="A24" s="1" t="s">
        <v>335</v>
      </c>
      <c r="B24" s="1" t="s">
        <v>302</v>
      </c>
      <c r="C24" s="1" t="s">
        <v>1057</v>
      </c>
      <c r="D24">
        <v>108</v>
      </c>
      <c r="E24" s="1" t="s">
        <v>329</v>
      </c>
      <c r="F24" s="1" t="s">
        <v>1058</v>
      </c>
    </row>
    <row r="25" spans="1:6" x14ac:dyDescent="0.25">
      <c r="A25" s="1" t="s">
        <v>335</v>
      </c>
      <c r="B25" s="1" t="s">
        <v>302</v>
      </c>
      <c r="C25" s="1" t="s">
        <v>473</v>
      </c>
      <c r="D25">
        <v>36</v>
      </c>
      <c r="E25" s="1" t="s">
        <v>474</v>
      </c>
      <c r="F25" s="1" t="s">
        <v>475</v>
      </c>
    </row>
    <row r="26" spans="1:6" x14ac:dyDescent="0.25">
      <c r="A26" s="1" t="s">
        <v>1059</v>
      </c>
      <c r="B26" s="1" t="s">
        <v>302</v>
      </c>
      <c r="C26" s="1" t="s">
        <v>473</v>
      </c>
      <c r="D26">
        <v>36</v>
      </c>
      <c r="E26" s="1" t="s">
        <v>474</v>
      </c>
      <c r="F26" s="1" t="s">
        <v>4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0"/>
  <sheetViews>
    <sheetView workbookViewId="0">
      <selection activeCell="A20" sqref="A20"/>
    </sheetView>
  </sheetViews>
  <sheetFormatPr defaultRowHeight="12.5" x14ac:dyDescent="0.25"/>
  <cols>
    <col min="1" max="1" width="31.26953125" bestFit="1" customWidth="1"/>
    <col min="2" max="2" width="31.54296875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15</v>
      </c>
      <c r="B2" s="1" t="s">
        <v>13</v>
      </c>
      <c r="C2" s="1" t="s">
        <v>81</v>
      </c>
      <c r="D2">
        <v>72</v>
      </c>
      <c r="E2" s="1" t="s">
        <v>64</v>
      </c>
      <c r="F2" s="1" t="s">
        <v>129</v>
      </c>
    </row>
    <row r="3" spans="1:6" x14ac:dyDescent="0.25">
      <c r="A3" s="1"/>
      <c r="B3" s="1" t="s">
        <v>13</v>
      </c>
      <c r="C3" s="1" t="s">
        <v>75</v>
      </c>
      <c r="D3">
        <v>6</v>
      </c>
      <c r="E3" s="1" t="s">
        <v>130</v>
      </c>
      <c r="F3" s="1" t="s">
        <v>45</v>
      </c>
    </row>
    <row r="4" spans="1:6" x14ac:dyDescent="0.25">
      <c r="A4" s="1"/>
      <c r="B4" s="1" t="s">
        <v>13</v>
      </c>
      <c r="C4" s="1" t="s">
        <v>47</v>
      </c>
      <c r="D4">
        <v>72</v>
      </c>
      <c r="E4" s="1" t="s">
        <v>49</v>
      </c>
      <c r="F4" s="1" t="s">
        <v>48</v>
      </c>
    </row>
    <row r="5" spans="1:6" x14ac:dyDescent="0.25">
      <c r="A5" s="1" t="s">
        <v>32</v>
      </c>
      <c r="B5" s="1" t="s">
        <v>13</v>
      </c>
      <c r="C5" s="1" t="s">
        <v>120</v>
      </c>
      <c r="D5">
        <v>6</v>
      </c>
      <c r="E5" s="1" t="s">
        <v>64</v>
      </c>
      <c r="F5" s="1" t="s">
        <v>22</v>
      </c>
    </row>
    <row r="6" spans="1:6" x14ac:dyDescent="0.25">
      <c r="A6" s="1"/>
      <c r="B6" s="1" t="s">
        <v>13</v>
      </c>
      <c r="C6" s="1" t="s">
        <v>122</v>
      </c>
      <c r="D6">
        <v>72</v>
      </c>
      <c r="E6" s="1" t="s">
        <v>64</v>
      </c>
      <c r="F6" s="1" t="s">
        <v>123</v>
      </c>
    </row>
    <row r="7" spans="1:6" x14ac:dyDescent="0.25">
      <c r="A7" s="1"/>
      <c r="B7" s="1" t="s">
        <v>13</v>
      </c>
      <c r="C7" s="1" t="s">
        <v>124</v>
      </c>
      <c r="D7">
        <v>36</v>
      </c>
      <c r="E7" s="1" t="s">
        <v>64</v>
      </c>
      <c r="F7" s="1" t="s">
        <v>45</v>
      </c>
    </row>
    <row r="8" spans="1:6" x14ac:dyDescent="0.25">
      <c r="A8" s="1"/>
      <c r="B8" s="1" t="s">
        <v>13</v>
      </c>
      <c r="C8" s="1" t="s">
        <v>121</v>
      </c>
      <c r="D8">
        <v>6</v>
      </c>
      <c r="E8" s="1" t="s">
        <v>64</v>
      </c>
      <c r="F8" s="1"/>
    </row>
    <row r="9" spans="1:6" x14ac:dyDescent="0.25">
      <c r="A9" s="1" t="s">
        <v>34</v>
      </c>
      <c r="B9" s="1" t="s">
        <v>13</v>
      </c>
      <c r="C9" s="1" t="s">
        <v>86</v>
      </c>
      <c r="D9">
        <v>72</v>
      </c>
      <c r="E9" s="1" t="s">
        <v>87</v>
      </c>
      <c r="F9" s="1" t="s">
        <v>22</v>
      </c>
    </row>
    <row r="10" spans="1:6" x14ac:dyDescent="0.25">
      <c r="A10" s="1" t="s">
        <v>52</v>
      </c>
      <c r="B10" s="1" t="s">
        <v>13</v>
      </c>
      <c r="C10" s="1" t="s">
        <v>175</v>
      </c>
      <c r="D10">
        <v>72</v>
      </c>
      <c r="E10" s="1" t="s">
        <v>64</v>
      </c>
      <c r="F10" s="1" t="s">
        <v>67</v>
      </c>
    </row>
    <row r="11" spans="1:6" x14ac:dyDescent="0.25">
      <c r="A11" s="1"/>
      <c r="B11" s="1" t="s">
        <v>13</v>
      </c>
      <c r="C11" s="1" t="s">
        <v>176</v>
      </c>
      <c r="D11">
        <v>36</v>
      </c>
      <c r="E11" s="1" t="s">
        <v>64</v>
      </c>
      <c r="F11" s="1" t="s">
        <v>67</v>
      </c>
    </row>
    <row r="12" spans="1:6" x14ac:dyDescent="0.25">
      <c r="A12" s="1"/>
      <c r="B12" s="1" t="s">
        <v>13</v>
      </c>
      <c r="C12" s="1" t="s">
        <v>177</v>
      </c>
      <c r="D12">
        <v>6</v>
      </c>
      <c r="E12" s="1" t="s">
        <v>64</v>
      </c>
      <c r="F12" s="1" t="s">
        <v>67</v>
      </c>
    </row>
    <row r="13" spans="1:6" x14ac:dyDescent="0.25">
      <c r="A13" s="1" t="s">
        <v>97</v>
      </c>
      <c r="B13" s="1" t="s">
        <v>13</v>
      </c>
      <c r="C13" s="1" t="s">
        <v>98</v>
      </c>
      <c r="D13">
        <v>88</v>
      </c>
      <c r="E13" s="1" t="s">
        <v>54</v>
      </c>
      <c r="F13" s="1" t="s">
        <v>93</v>
      </c>
    </row>
    <row r="14" spans="1:6" x14ac:dyDescent="0.25">
      <c r="A14" s="1"/>
      <c r="B14" s="1" t="s">
        <v>13</v>
      </c>
      <c r="C14" s="1" t="s">
        <v>104</v>
      </c>
      <c r="D14">
        <v>36</v>
      </c>
      <c r="E14" s="1" t="s">
        <v>54</v>
      </c>
      <c r="F14" s="1" t="s">
        <v>93</v>
      </c>
    </row>
    <row r="15" spans="1:6" x14ac:dyDescent="0.25">
      <c r="A15" s="1"/>
      <c r="B15" s="1" t="s">
        <v>13</v>
      </c>
      <c r="C15" s="1" t="s">
        <v>141</v>
      </c>
      <c r="D15">
        <v>6</v>
      </c>
      <c r="E15" s="1" t="s">
        <v>64</v>
      </c>
      <c r="F15" s="1"/>
    </row>
    <row r="16" spans="1:6" x14ac:dyDescent="0.25">
      <c r="A16" s="1"/>
      <c r="B16" s="1" t="s">
        <v>13</v>
      </c>
      <c r="C16" s="1" t="s">
        <v>142</v>
      </c>
      <c r="D16">
        <v>16</v>
      </c>
      <c r="E16" s="1" t="s">
        <v>143</v>
      </c>
      <c r="F16" s="1" t="s">
        <v>112</v>
      </c>
    </row>
    <row r="17" spans="1:6" x14ac:dyDescent="0.25">
      <c r="A17" s="1"/>
      <c r="B17" s="1" t="s">
        <v>13</v>
      </c>
      <c r="C17" s="1" t="s">
        <v>144</v>
      </c>
      <c r="D17">
        <v>72</v>
      </c>
      <c r="E17" s="1" t="s">
        <v>87</v>
      </c>
      <c r="F17" s="1" t="s">
        <v>22</v>
      </c>
    </row>
    <row r="18" spans="1:6" x14ac:dyDescent="0.25">
      <c r="A18" s="1"/>
      <c r="B18" s="1" t="s">
        <v>13</v>
      </c>
      <c r="C18" s="1" t="s">
        <v>145</v>
      </c>
      <c r="D18">
        <v>4</v>
      </c>
      <c r="E18" s="1" t="s">
        <v>143</v>
      </c>
      <c r="F18" s="1" t="s">
        <v>14</v>
      </c>
    </row>
    <row r="19" spans="1:6" x14ac:dyDescent="0.25">
      <c r="A19" s="1"/>
      <c r="B19" s="1" t="s">
        <v>13</v>
      </c>
      <c r="C19" s="1" t="s">
        <v>146</v>
      </c>
      <c r="D19">
        <v>36</v>
      </c>
      <c r="E19" s="1" t="s">
        <v>64</v>
      </c>
      <c r="F19" s="1" t="s">
        <v>147</v>
      </c>
    </row>
    <row r="20" spans="1:6" x14ac:dyDescent="0.25">
      <c r="A20" s="1"/>
      <c r="B20" s="1" t="s">
        <v>13</v>
      </c>
      <c r="C20" s="1" t="s">
        <v>148</v>
      </c>
      <c r="D20">
        <v>4</v>
      </c>
      <c r="E20" s="1" t="s">
        <v>143</v>
      </c>
      <c r="F20" s="1"/>
    </row>
    <row r="21" spans="1:6" x14ac:dyDescent="0.25">
      <c r="A21" s="1"/>
      <c r="B21" s="1" t="s">
        <v>13</v>
      </c>
      <c r="C21" s="1" t="s">
        <v>149</v>
      </c>
      <c r="D21">
        <v>6</v>
      </c>
      <c r="E21" s="1" t="s">
        <v>64</v>
      </c>
      <c r="F21" s="1" t="s">
        <v>14</v>
      </c>
    </row>
    <row r="22" spans="1:6" x14ac:dyDescent="0.25">
      <c r="A22" s="1"/>
      <c r="B22" s="1" t="s">
        <v>13</v>
      </c>
      <c r="C22" s="1" t="s">
        <v>81</v>
      </c>
      <c r="D22">
        <v>72</v>
      </c>
      <c r="E22" s="1" t="s">
        <v>64</v>
      </c>
      <c r="F22" s="1" t="s">
        <v>93</v>
      </c>
    </row>
    <row r="23" spans="1:6" x14ac:dyDescent="0.25">
      <c r="A23" s="1" t="s">
        <v>861</v>
      </c>
      <c r="B23" s="1" t="s">
        <v>198</v>
      </c>
      <c r="C23" s="1" t="s">
        <v>862</v>
      </c>
      <c r="D23">
        <v>36</v>
      </c>
      <c r="E23" s="1" t="s">
        <v>200</v>
      </c>
      <c r="F23" s="1"/>
    </row>
    <row r="24" spans="1:6" x14ac:dyDescent="0.25">
      <c r="A24" s="1" t="s">
        <v>527</v>
      </c>
      <c r="B24" s="1" t="s">
        <v>198</v>
      </c>
      <c r="C24" s="1" t="s">
        <v>863</v>
      </c>
      <c r="D24">
        <v>72</v>
      </c>
      <c r="E24" s="1" t="s">
        <v>864</v>
      </c>
      <c r="F24" s="1"/>
    </row>
    <row r="25" spans="1:6" x14ac:dyDescent="0.25">
      <c r="A25" s="1" t="s">
        <v>801</v>
      </c>
      <c r="B25" s="1" t="s">
        <v>198</v>
      </c>
      <c r="C25" s="1" t="s">
        <v>865</v>
      </c>
      <c r="D25">
        <v>72</v>
      </c>
      <c r="E25" s="1" t="s">
        <v>866</v>
      </c>
      <c r="F25" s="1"/>
    </row>
    <row r="26" spans="1:6" x14ac:dyDescent="0.25">
      <c r="A26" s="1"/>
      <c r="B26" s="1" t="s">
        <v>198</v>
      </c>
      <c r="C26" s="1" t="s">
        <v>523</v>
      </c>
      <c r="D26">
        <v>44</v>
      </c>
      <c r="E26" s="1" t="s">
        <v>200</v>
      </c>
      <c r="F26" s="1"/>
    </row>
    <row r="27" spans="1:6" x14ac:dyDescent="0.25">
      <c r="A27" s="1" t="s">
        <v>867</v>
      </c>
      <c r="B27" s="1" t="s">
        <v>198</v>
      </c>
      <c r="C27" s="1" t="s">
        <v>862</v>
      </c>
      <c r="D27">
        <v>36</v>
      </c>
      <c r="E27" s="1" t="s">
        <v>200</v>
      </c>
      <c r="F27" s="1"/>
    </row>
    <row r="28" spans="1:6" x14ac:dyDescent="0.25">
      <c r="A28" s="1" t="s">
        <v>868</v>
      </c>
      <c r="B28" s="1" t="s">
        <v>198</v>
      </c>
      <c r="C28" s="1" t="s">
        <v>869</v>
      </c>
      <c r="D28">
        <v>36</v>
      </c>
      <c r="E28" s="1" t="s">
        <v>200</v>
      </c>
      <c r="F28" s="1"/>
    </row>
    <row r="29" spans="1:6" x14ac:dyDescent="0.25">
      <c r="A29" s="1" t="s">
        <v>870</v>
      </c>
      <c r="B29" s="1" t="s">
        <v>214</v>
      </c>
      <c r="C29" s="1" t="s">
        <v>428</v>
      </c>
      <c r="D29">
        <v>16</v>
      </c>
      <c r="E29" s="1" t="s">
        <v>429</v>
      </c>
      <c r="F29" s="1"/>
    </row>
    <row r="30" spans="1:6" x14ac:dyDescent="0.25">
      <c r="A30" s="1"/>
      <c r="B30" s="1" t="s">
        <v>214</v>
      </c>
      <c r="C30" s="1" t="s">
        <v>421</v>
      </c>
      <c r="D30">
        <v>58</v>
      </c>
      <c r="E30" s="1" t="s">
        <v>218</v>
      </c>
      <c r="F30" s="1"/>
    </row>
    <row r="31" spans="1:6" x14ac:dyDescent="0.25">
      <c r="A31" s="1" t="s">
        <v>871</v>
      </c>
      <c r="B31" s="1" t="s">
        <v>214</v>
      </c>
      <c r="C31" s="1" t="s">
        <v>872</v>
      </c>
      <c r="D31">
        <v>36</v>
      </c>
      <c r="E31" s="1" t="s">
        <v>218</v>
      </c>
      <c r="F31" s="1"/>
    </row>
    <row r="32" spans="1:6" x14ac:dyDescent="0.25">
      <c r="A32" s="1" t="s">
        <v>873</v>
      </c>
      <c r="B32" s="1" t="s">
        <v>214</v>
      </c>
      <c r="C32" s="1" t="s">
        <v>428</v>
      </c>
      <c r="D32">
        <v>16</v>
      </c>
      <c r="E32" s="1" t="s">
        <v>429</v>
      </c>
      <c r="F32" s="1"/>
    </row>
    <row r="33" spans="1:6" x14ac:dyDescent="0.25">
      <c r="A33" s="1" t="s">
        <v>874</v>
      </c>
      <c r="B33" s="1" t="s">
        <v>214</v>
      </c>
      <c r="C33" s="1" t="s">
        <v>428</v>
      </c>
      <c r="D33">
        <v>16</v>
      </c>
      <c r="E33" s="1" t="s">
        <v>429</v>
      </c>
      <c r="F33" s="1"/>
    </row>
    <row r="34" spans="1:6" x14ac:dyDescent="0.25">
      <c r="A34" s="1" t="s">
        <v>875</v>
      </c>
      <c r="B34" s="1" t="s">
        <v>230</v>
      </c>
      <c r="C34" s="1" t="s">
        <v>144</v>
      </c>
      <c r="D34">
        <v>72</v>
      </c>
      <c r="E34" s="1" t="s">
        <v>344</v>
      </c>
      <c r="F34" s="1" t="s">
        <v>22</v>
      </c>
    </row>
    <row r="35" spans="1:6" x14ac:dyDescent="0.25">
      <c r="A35" s="1" t="s">
        <v>876</v>
      </c>
      <c r="B35" s="1" t="s">
        <v>230</v>
      </c>
      <c r="C35" s="1" t="s">
        <v>877</v>
      </c>
      <c r="D35">
        <v>36</v>
      </c>
      <c r="E35" s="1" t="s">
        <v>878</v>
      </c>
      <c r="F35" s="1" t="s">
        <v>67</v>
      </c>
    </row>
    <row r="36" spans="1:6" x14ac:dyDescent="0.25">
      <c r="A36" s="1" t="s">
        <v>875</v>
      </c>
      <c r="B36" s="1" t="s">
        <v>230</v>
      </c>
      <c r="C36" s="1" t="s">
        <v>231</v>
      </c>
      <c r="D36">
        <v>15</v>
      </c>
      <c r="E36" s="1" t="s">
        <v>232</v>
      </c>
      <c r="F36" s="1" t="s">
        <v>233</v>
      </c>
    </row>
    <row r="37" spans="1:6" x14ac:dyDescent="0.25">
      <c r="A37" s="1" t="s">
        <v>876</v>
      </c>
      <c r="B37" s="1" t="s">
        <v>230</v>
      </c>
      <c r="C37" s="1" t="s">
        <v>231</v>
      </c>
      <c r="D37">
        <v>15</v>
      </c>
      <c r="E37" s="1" t="s">
        <v>232</v>
      </c>
      <c r="F37" s="1" t="s">
        <v>233</v>
      </c>
    </row>
    <row r="38" spans="1:6" x14ac:dyDescent="0.25">
      <c r="A38" s="1" t="s">
        <v>879</v>
      </c>
      <c r="B38" s="1" t="s">
        <v>230</v>
      </c>
      <c r="C38" s="1" t="s">
        <v>231</v>
      </c>
      <c r="D38">
        <v>15</v>
      </c>
      <c r="E38" s="1" t="s">
        <v>232</v>
      </c>
      <c r="F38" s="1" t="s">
        <v>233</v>
      </c>
    </row>
    <row r="39" spans="1:6" x14ac:dyDescent="0.25">
      <c r="A39" s="1" t="s">
        <v>880</v>
      </c>
      <c r="B39" s="1" t="s">
        <v>230</v>
      </c>
      <c r="C39" s="1" t="s">
        <v>231</v>
      </c>
      <c r="D39">
        <v>15</v>
      </c>
      <c r="E39" s="1" t="s">
        <v>232</v>
      </c>
      <c r="F39" s="1" t="s">
        <v>233</v>
      </c>
    </row>
    <row r="40" spans="1:6" x14ac:dyDescent="0.25">
      <c r="A40" s="1" t="s">
        <v>881</v>
      </c>
      <c r="B40" s="1" t="s">
        <v>245</v>
      </c>
      <c r="C40" s="1" t="s">
        <v>348</v>
      </c>
      <c r="D40">
        <v>72</v>
      </c>
      <c r="E40" s="1"/>
      <c r="F40" s="1" t="s">
        <v>20</v>
      </c>
    </row>
    <row r="41" spans="1:6" x14ac:dyDescent="0.25">
      <c r="A41" s="1" t="s">
        <v>881</v>
      </c>
      <c r="B41" s="1" t="s">
        <v>245</v>
      </c>
      <c r="C41" s="1" t="s">
        <v>882</v>
      </c>
      <c r="D41">
        <v>160</v>
      </c>
      <c r="E41" s="1"/>
      <c r="F41" s="1" t="s">
        <v>20</v>
      </c>
    </row>
    <row r="42" spans="1:6" x14ac:dyDescent="0.25">
      <c r="A42" s="1" t="s">
        <v>881</v>
      </c>
      <c r="B42" s="1" t="s">
        <v>245</v>
      </c>
      <c r="C42" s="1" t="s">
        <v>883</v>
      </c>
      <c r="D42">
        <v>20</v>
      </c>
      <c r="E42" s="1"/>
      <c r="F42" s="1" t="s">
        <v>123</v>
      </c>
    </row>
    <row r="43" spans="1:6" x14ac:dyDescent="0.25">
      <c r="A43" s="1" t="s">
        <v>881</v>
      </c>
      <c r="B43" s="1" t="s">
        <v>245</v>
      </c>
      <c r="C43" s="1" t="s">
        <v>884</v>
      </c>
      <c r="D43">
        <v>20</v>
      </c>
      <c r="E43" s="1"/>
      <c r="F43" s="1" t="s">
        <v>123</v>
      </c>
    </row>
    <row r="44" spans="1:6" x14ac:dyDescent="0.25">
      <c r="A44" s="1" t="s">
        <v>885</v>
      </c>
      <c r="B44" s="1" t="s">
        <v>245</v>
      </c>
      <c r="C44" s="1" t="s">
        <v>436</v>
      </c>
      <c r="D44">
        <v>72</v>
      </c>
      <c r="E44" s="1"/>
      <c r="F44" s="1" t="s">
        <v>20</v>
      </c>
    </row>
    <row r="45" spans="1:6" x14ac:dyDescent="0.25">
      <c r="A45" s="1" t="s">
        <v>885</v>
      </c>
      <c r="B45" s="1" t="s">
        <v>245</v>
      </c>
      <c r="C45" s="1" t="s">
        <v>886</v>
      </c>
      <c r="D45">
        <v>36</v>
      </c>
      <c r="E45" s="1"/>
      <c r="F45" s="1" t="s">
        <v>20</v>
      </c>
    </row>
    <row r="46" spans="1:6" x14ac:dyDescent="0.25">
      <c r="A46" s="1" t="s">
        <v>885</v>
      </c>
      <c r="B46" s="1" t="s">
        <v>245</v>
      </c>
      <c r="C46" s="1" t="s">
        <v>887</v>
      </c>
      <c r="D46">
        <v>160</v>
      </c>
      <c r="E46" s="1"/>
      <c r="F46" s="1" t="s">
        <v>20</v>
      </c>
    </row>
    <row r="47" spans="1:6" x14ac:dyDescent="0.25">
      <c r="A47" s="1" t="s">
        <v>885</v>
      </c>
      <c r="B47" s="1" t="s">
        <v>245</v>
      </c>
      <c r="C47" s="1" t="s">
        <v>888</v>
      </c>
      <c r="D47">
        <v>72</v>
      </c>
      <c r="E47" s="1"/>
      <c r="F47" s="1" t="s">
        <v>889</v>
      </c>
    </row>
    <row r="48" spans="1:6" x14ac:dyDescent="0.25">
      <c r="A48" s="1" t="s">
        <v>890</v>
      </c>
      <c r="B48" s="1" t="s">
        <v>245</v>
      </c>
      <c r="C48" s="1" t="s">
        <v>348</v>
      </c>
      <c r="D48">
        <v>72</v>
      </c>
      <c r="E48" s="1"/>
      <c r="F48" s="1" t="s">
        <v>20</v>
      </c>
    </row>
    <row r="49" spans="1:6" x14ac:dyDescent="0.25">
      <c r="A49" s="1" t="s">
        <v>890</v>
      </c>
      <c r="B49" s="1" t="s">
        <v>245</v>
      </c>
      <c r="C49" s="1" t="s">
        <v>887</v>
      </c>
      <c r="D49">
        <v>140</v>
      </c>
      <c r="E49" s="1"/>
      <c r="F49" s="1" t="s">
        <v>20</v>
      </c>
    </row>
    <row r="50" spans="1:6" x14ac:dyDescent="0.25">
      <c r="A50" s="1" t="s">
        <v>891</v>
      </c>
      <c r="B50" s="1" t="s">
        <v>245</v>
      </c>
      <c r="C50" s="1" t="s">
        <v>892</v>
      </c>
      <c r="D50">
        <v>72</v>
      </c>
      <c r="E50" s="1"/>
      <c r="F50" s="1" t="s">
        <v>20</v>
      </c>
    </row>
    <row r="51" spans="1:6" x14ac:dyDescent="0.25">
      <c r="A51" s="1" t="s">
        <v>891</v>
      </c>
      <c r="B51" s="1" t="s">
        <v>245</v>
      </c>
      <c r="C51" s="1" t="s">
        <v>882</v>
      </c>
      <c r="D51">
        <v>160</v>
      </c>
      <c r="E51" s="1"/>
      <c r="F51" s="1" t="s">
        <v>20</v>
      </c>
    </row>
    <row r="52" spans="1:6" x14ac:dyDescent="0.25">
      <c r="A52" s="1" t="s">
        <v>893</v>
      </c>
      <c r="B52" s="1" t="s">
        <v>245</v>
      </c>
      <c r="C52" s="1" t="s">
        <v>436</v>
      </c>
      <c r="D52">
        <v>72</v>
      </c>
      <c r="E52" s="1"/>
      <c r="F52" s="1" t="s">
        <v>20</v>
      </c>
    </row>
    <row r="53" spans="1:6" x14ac:dyDescent="0.25">
      <c r="A53" s="1" t="s">
        <v>894</v>
      </c>
      <c r="B53" s="1" t="s">
        <v>245</v>
      </c>
      <c r="C53" s="1" t="s">
        <v>895</v>
      </c>
      <c r="D53">
        <v>16</v>
      </c>
      <c r="E53" s="1"/>
      <c r="F53" s="1" t="s">
        <v>123</v>
      </c>
    </row>
    <row r="54" spans="1:6" x14ac:dyDescent="0.25">
      <c r="A54" s="1" t="s">
        <v>896</v>
      </c>
      <c r="B54" s="1" t="s">
        <v>271</v>
      </c>
      <c r="C54" s="1" t="s">
        <v>897</v>
      </c>
      <c r="D54">
        <v>72</v>
      </c>
      <c r="E54" s="1" t="s">
        <v>329</v>
      </c>
      <c r="F54" s="1" t="s">
        <v>287</v>
      </c>
    </row>
    <row r="55" spans="1:6" x14ac:dyDescent="0.25">
      <c r="A55" s="1"/>
      <c r="B55" s="1" t="s">
        <v>271</v>
      </c>
      <c r="C55" s="1" t="s">
        <v>898</v>
      </c>
      <c r="D55">
        <v>180</v>
      </c>
      <c r="E55" s="1" t="s">
        <v>329</v>
      </c>
      <c r="F55" s="1" t="s">
        <v>67</v>
      </c>
    </row>
    <row r="56" spans="1:6" x14ac:dyDescent="0.25">
      <c r="A56" s="1"/>
      <c r="B56" s="1" t="s">
        <v>271</v>
      </c>
      <c r="C56" s="1" t="s">
        <v>899</v>
      </c>
      <c r="D56">
        <v>36</v>
      </c>
      <c r="E56" s="1" t="s">
        <v>900</v>
      </c>
      <c r="F56" s="1" t="s">
        <v>901</v>
      </c>
    </row>
    <row r="57" spans="1:6" x14ac:dyDescent="0.25">
      <c r="A57" s="1"/>
      <c r="B57" s="1" t="s">
        <v>271</v>
      </c>
      <c r="C57" s="1" t="s">
        <v>902</v>
      </c>
      <c r="E57" s="1" t="s">
        <v>391</v>
      </c>
      <c r="F57" s="1" t="s">
        <v>123</v>
      </c>
    </row>
    <row r="58" spans="1:6" x14ac:dyDescent="0.25">
      <c r="A58" s="1" t="s">
        <v>903</v>
      </c>
      <c r="B58" s="1" t="s">
        <v>271</v>
      </c>
      <c r="C58" s="1" t="s">
        <v>902</v>
      </c>
      <c r="E58" s="1" t="s">
        <v>391</v>
      </c>
      <c r="F58" s="1" t="s">
        <v>123</v>
      </c>
    </row>
    <row r="59" spans="1:6" x14ac:dyDescent="0.25">
      <c r="A59" s="1" t="s">
        <v>904</v>
      </c>
      <c r="B59" s="1" t="s">
        <v>271</v>
      </c>
      <c r="C59" s="1" t="s">
        <v>902</v>
      </c>
      <c r="E59" s="1" t="s">
        <v>391</v>
      </c>
      <c r="F59" s="1" t="s">
        <v>123</v>
      </c>
    </row>
    <row r="60" spans="1:6" x14ac:dyDescent="0.25">
      <c r="A60" s="1" t="s">
        <v>905</v>
      </c>
      <c r="B60" s="1" t="s">
        <v>285</v>
      </c>
      <c r="C60" s="1" t="s">
        <v>296</v>
      </c>
      <c r="D60">
        <v>36</v>
      </c>
      <c r="E60" s="1" t="s">
        <v>286</v>
      </c>
      <c r="F60" s="1" t="s">
        <v>287</v>
      </c>
    </row>
    <row r="61" spans="1:6" x14ac:dyDescent="0.25">
      <c r="A61" s="1"/>
      <c r="B61" s="1" t="s">
        <v>285</v>
      </c>
      <c r="C61" s="1" t="s">
        <v>906</v>
      </c>
      <c r="D61">
        <v>72</v>
      </c>
      <c r="E61" s="1" t="s">
        <v>364</v>
      </c>
      <c r="F61" s="1" t="s">
        <v>287</v>
      </c>
    </row>
    <row r="62" spans="1:6" x14ac:dyDescent="0.25">
      <c r="A62" s="1"/>
      <c r="B62" s="1" t="s">
        <v>285</v>
      </c>
      <c r="C62" s="1" t="s">
        <v>295</v>
      </c>
      <c r="D62">
        <v>36</v>
      </c>
      <c r="E62" s="1" t="s">
        <v>286</v>
      </c>
      <c r="F62" s="1" t="s">
        <v>287</v>
      </c>
    </row>
    <row r="63" spans="1:6" x14ac:dyDescent="0.25">
      <c r="A63" s="1"/>
      <c r="B63" s="1" t="s">
        <v>285</v>
      </c>
      <c r="C63" s="1" t="s">
        <v>292</v>
      </c>
      <c r="D63">
        <v>15</v>
      </c>
      <c r="E63" s="1" t="s">
        <v>293</v>
      </c>
      <c r="F63" s="1" t="s">
        <v>22</v>
      </c>
    </row>
    <row r="64" spans="1:6" x14ac:dyDescent="0.25">
      <c r="A64" s="1"/>
      <c r="B64" s="1" t="s">
        <v>285</v>
      </c>
      <c r="C64" s="1" t="s">
        <v>75</v>
      </c>
      <c r="D64">
        <v>8</v>
      </c>
      <c r="E64" s="1" t="s">
        <v>299</v>
      </c>
      <c r="F64" s="1" t="s">
        <v>123</v>
      </c>
    </row>
    <row r="65" spans="1:6" x14ac:dyDescent="0.25">
      <c r="A65" s="1" t="s">
        <v>907</v>
      </c>
      <c r="B65" s="1" t="s">
        <v>285</v>
      </c>
      <c r="C65" s="1" t="s">
        <v>455</v>
      </c>
      <c r="D65">
        <v>85</v>
      </c>
      <c r="E65" s="1" t="s">
        <v>364</v>
      </c>
      <c r="F65" s="1"/>
    </row>
    <row r="66" spans="1:6" x14ac:dyDescent="0.25">
      <c r="A66" s="1"/>
      <c r="B66" s="1" t="s">
        <v>285</v>
      </c>
      <c r="C66" s="1" t="s">
        <v>296</v>
      </c>
      <c r="D66">
        <v>36</v>
      </c>
      <c r="E66" s="1" t="s">
        <v>286</v>
      </c>
      <c r="F66" s="1" t="s">
        <v>287</v>
      </c>
    </row>
    <row r="67" spans="1:6" x14ac:dyDescent="0.25">
      <c r="A67" s="1"/>
      <c r="B67" s="1" t="s">
        <v>285</v>
      </c>
      <c r="C67" s="1" t="s">
        <v>295</v>
      </c>
      <c r="D67">
        <v>36</v>
      </c>
      <c r="E67" s="1" t="s">
        <v>286</v>
      </c>
      <c r="F67" s="1" t="s">
        <v>287</v>
      </c>
    </row>
    <row r="68" spans="1:6" x14ac:dyDescent="0.25">
      <c r="A68" s="1"/>
      <c r="B68" s="1" t="s">
        <v>285</v>
      </c>
      <c r="C68" s="1" t="s">
        <v>292</v>
      </c>
      <c r="D68">
        <v>15</v>
      </c>
      <c r="E68" s="1" t="s">
        <v>293</v>
      </c>
      <c r="F68" s="1" t="s">
        <v>22</v>
      </c>
    </row>
    <row r="69" spans="1:6" x14ac:dyDescent="0.25">
      <c r="A69" s="1"/>
      <c r="B69" s="1" t="s">
        <v>285</v>
      </c>
      <c r="C69" s="1" t="s">
        <v>642</v>
      </c>
      <c r="D69">
        <v>72</v>
      </c>
      <c r="E69" s="1" t="s">
        <v>364</v>
      </c>
      <c r="F69" s="1" t="s">
        <v>643</v>
      </c>
    </row>
    <row r="70" spans="1:6" x14ac:dyDescent="0.25">
      <c r="A70" s="1"/>
      <c r="B70" s="1" t="s">
        <v>285</v>
      </c>
      <c r="C70" s="1" t="s">
        <v>609</v>
      </c>
      <c r="D70">
        <v>72</v>
      </c>
      <c r="E70" s="1" t="s">
        <v>286</v>
      </c>
      <c r="F70" s="1" t="s">
        <v>610</v>
      </c>
    </row>
    <row r="71" spans="1:6" x14ac:dyDescent="0.25">
      <c r="A71" s="1"/>
      <c r="B71" s="1" t="s">
        <v>285</v>
      </c>
      <c r="C71" s="1" t="s">
        <v>75</v>
      </c>
      <c r="D71">
        <v>8</v>
      </c>
      <c r="E71" s="1" t="s">
        <v>299</v>
      </c>
      <c r="F71" s="1" t="s">
        <v>123</v>
      </c>
    </row>
    <row r="72" spans="1:6" x14ac:dyDescent="0.25">
      <c r="A72" s="1" t="s">
        <v>843</v>
      </c>
      <c r="B72" s="1" t="s">
        <v>285</v>
      </c>
      <c r="C72" s="1" t="s">
        <v>296</v>
      </c>
      <c r="D72">
        <v>36</v>
      </c>
      <c r="E72" s="1" t="s">
        <v>286</v>
      </c>
      <c r="F72" s="1" t="s">
        <v>287</v>
      </c>
    </row>
    <row r="73" spans="1:6" x14ac:dyDescent="0.25">
      <c r="A73" s="1"/>
      <c r="B73" s="1" t="s">
        <v>285</v>
      </c>
      <c r="C73" s="1" t="s">
        <v>407</v>
      </c>
      <c r="D73">
        <v>72</v>
      </c>
      <c r="E73" s="1" t="s">
        <v>364</v>
      </c>
      <c r="F73" s="1" t="s">
        <v>408</v>
      </c>
    </row>
    <row r="74" spans="1:6" x14ac:dyDescent="0.25">
      <c r="A74" s="1"/>
      <c r="B74" s="1" t="s">
        <v>285</v>
      </c>
      <c r="C74" s="1" t="s">
        <v>764</v>
      </c>
      <c r="D74">
        <v>36</v>
      </c>
      <c r="E74" s="1" t="s">
        <v>286</v>
      </c>
      <c r="F74" s="1" t="s">
        <v>67</v>
      </c>
    </row>
    <row r="75" spans="1:6" x14ac:dyDescent="0.25">
      <c r="A75" s="1"/>
      <c r="B75" s="1" t="s">
        <v>285</v>
      </c>
      <c r="C75" s="1" t="s">
        <v>75</v>
      </c>
      <c r="D75">
        <v>8</v>
      </c>
      <c r="E75" s="1" t="s">
        <v>299</v>
      </c>
      <c r="F75" s="1" t="s">
        <v>123</v>
      </c>
    </row>
    <row r="76" spans="1:6" x14ac:dyDescent="0.25">
      <c r="A76" s="1" t="s">
        <v>908</v>
      </c>
      <c r="B76" s="1" t="s">
        <v>285</v>
      </c>
      <c r="C76" s="1" t="s">
        <v>296</v>
      </c>
      <c r="D76">
        <v>36</v>
      </c>
      <c r="E76" s="1" t="s">
        <v>286</v>
      </c>
      <c r="F76" s="1" t="s">
        <v>287</v>
      </c>
    </row>
    <row r="77" spans="1:6" x14ac:dyDescent="0.25">
      <c r="A77" s="1"/>
      <c r="B77" s="1" t="s">
        <v>285</v>
      </c>
      <c r="C77" s="1" t="s">
        <v>362</v>
      </c>
      <c r="D77">
        <v>50</v>
      </c>
      <c r="E77" s="1" t="s">
        <v>364</v>
      </c>
      <c r="F77" s="1" t="s">
        <v>365</v>
      </c>
    </row>
    <row r="78" spans="1:6" x14ac:dyDescent="0.25">
      <c r="A78" s="1"/>
      <c r="B78" s="1" t="s">
        <v>285</v>
      </c>
      <c r="C78" s="1" t="s">
        <v>295</v>
      </c>
      <c r="D78">
        <v>36</v>
      </c>
      <c r="E78" s="1" t="s">
        <v>286</v>
      </c>
      <c r="F78" s="1" t="s">
        <v>287</v>
      </c>
    </row>
    <row r="79" spans="1:6" x14ac:dyDescent="0.25">
      <c r="A79" s="1"/>
      <c r="B79" s="1" t="s">
        <v>285</v>
      </c>
      <c r="C79" s="1" t="s">
        <v>909</v>
      </c>
      <c r="D79">
        <v>16</v>
      </c>
      <c r="E79" s="1" t="s">
        <v>286</v>
      </c>
      <c r="F79" s="1" t="s">
        <v>123</v>
      </c>
    </row>
    <row r="80" spans="1:6" x14ac:dyDescent="0.25">
      <c r="A80" s="1"/>
      <c r="B80" s="1" t="s">
        <v>285</v>
      </c>
      <c r="C80" s="1" t="s">
        <v>292</v>
      </c>
      <c r="D80">
        <v>15</v>
      </c>
      <c r="E80" s="1" t="s">
        <v>293</v>
      </c>
      <c r="F80" s="1" t="s">
        <v>22</v>
      </c>
    </row>
    <row r="81" spans="1:6" x14ac:dyDescent="0.25">
      <c r="A81" s="1"/>
      <c r="B81" s="1" t="s">
        <v>285</v>
      </c>
      <c r="C81" s="1" t="s">
        <v>75</v>
      </c>
      <c r="D81">
        <v>8</v>
      </c>
      <c r="E81" s="1" t="s">
        <v>299</v>
      </c>
      <c r="F81" s="1" t="s">
        <v>123</v>
      </c>
    </row>
    <row r="82" spans="1:6" x14ac:dyDescent="0.25">
      <c r="A82" s="1" t="s">
        <v>910</v>
      </c>
      <c r="B82" s="1" t="s">
        <v>285</v>
      </c>
      <c r="C82" s="1" t="s">
        <v>295</v>
      </c>
      <c r="D82">
        <v>36</v>
      </c>
      <c r="E82" s="1" t="s">
        <v>286</v>
      </c>
      <c r="F82" s="1" t="s">
        <v>287</v>
      </c>
    </row>
    <row r="83" spans="1:6" x14ac:dyDescent="0.25">
      <c r="A83" s="1"/>
      <c r="B83" s="1" t="s">
        <v>285</v>
      </c>
      <c r="C83" s="1" t="s">
        <v>609</v>
      </c>
      <c r="D83">
        <v>72</v>
      </c>
      <c r="E83" s="1" t="s">
        <v>286</v>
      </c>
      <c r="F83" s="1" t="s">
        <v>610</v>
      </c>
    </row>
    <row r="84" spans="1:6" x14ac:dyDescent="0.25">
      <c r="A84" s="1"/>
      <c r="B84" s="1" t="s">
        <v>285</v>
      </c>
      <c r="C84" s="1" t="s">
        <v>911</v>
      </c>
      <c r="D84">
        <v>32</v>
      </c>
      <c r="E84" s="1" t="s">
        <v>364</v>
      </c>
      <c r="F84" s="1" t="s">
        <v>67</v>
      </c>
    </row>
    <row r="85" spans="1:6" x14ac:dyDescent="0.25">
      <c r="A85" s="1"/>
      <c r="B85" s="1" t="s">
        <v>285</v>
      </c>
      <c r="C85" s="1" t="s">
        <v>75</v>
      </c>
      <c r="D85">
        <v>8</v>
      </c>
      <c r="E85" s="1" t="s">
        <v>299</v>
      </c>
      <c r="F85" s="1" t="s">
        <v>123</v>
      </c>
    </row>
    <row r="86" spans="1:6" x14ac:dyDescent="0.25">
      <c r="A86" s="1" t="s">
        <v>912</v>
      </c>
      <c r="B86" s="1" t="s">
        <v>302</v>
      </c>
      <c r="C86" s="1" t="s">
        <v>913</v>
      </c>
      <c r="D86">
        <v>72</v>
      </c>
      <c r="E86" s="1" t="s">
        <v>914</v>
      </c>
      <c r="F86" s="1" t="s">
        <v>20</v>
      </c>
    </row>
    <row r="87" spans="1:6" x14ac:dyDescent="0.25">
      <c r="A87" s="1" t="s">
        <v>912</v>
      </c>
      <c r="B87" s="1" t="s">
        <v>302</v>
      </c>
      <c r="C87" s="1" t="s">
        <v>915</v>
      </c>
      <c r="D87">
        <v>144</v>
      </c>
      <c r="E87" s="1" t="s">
        <v>916</v>
      </c>
      <c r="F87" s="1" t="s">
        <v>917</v>
      </c>
    </row>
    <row r="88" spans="1:6" x14ac:dyDescent="0.25">
      <c r="A88" s="1" t="s">
        <v>912</v>
      </c>
      <c r="B88" s="1" t="s">
        <v>302</v>
      </c>
      <c r="C88" s="1" t="s">
        <v>918</v>
      </c>
      <c r="D88">
        <v>144</v>
      </c>
      <c r="E88" s="1" t="s">
        <v>916</v>
      </c>
      <c r="F88" s="1" t="s">
        <v>917</v>
      </c>
    </row>
    <row r="89" spans="1:6" x14ac:dyDescent="0.25">
      <c r="A89" s="1" t="s">
        <v>919</v>
      </c>
      <c r="B89" s="1" t="s">
        <v>302</v>
      </c>
      <c r="C89" s="1" t="s">
        <v>473</v>
      </c>
      <c r="D89">
        <v>36</v>
      </c>
      <c r="E89" s="1" t="s">
        <v>474</v>
      </c>
      <c r="F89" s="1" t="s">
        <v>475</v>
      </c>
    </row>
    <row r="90" spans="1:6" x14ac:dyDescent="0.25">
      <c r="A90" s="1" t="s">
        <v>912</v>
      </c>
      <c r="B90" s="1" t="s">
        <v>302</v>
      </c>
      <c r="C90" s="1" t="s">
        <v>473</v>
      </c>
      <c r="D90">
        <v>36</v>
      </c>
      <c r="E90" s="1" t="s">
        <v>474</v>
      </c>
      <c r="F90" s="1" t="s">
        <v>4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topLeftCell="A13" workbookViewId="0">
      <selection activeCell="A2" sqref="A2:IV2"/>
    </sheetView>
  </sheetViews>
  <sheetFormatPr defaultRowHeight="12.5" x14ac:dyDescent="0.25"/>
  <cols>
    <col min="1" max="1" width="36.26953125" bestFit="1" customWidth="1"/>
    <col min="2" max="2" width="28.26953125" bestFit="1" customWidth="1"/>
    <col min="3" max="3" width="81.1796875" bestFit="1" customWidth="1"/>
    <col min="4" max="4" width="11.26953125" bestFit="1" customWidth="1"/>
    <col min="5" max="6" width="81.1796875" bestFit="1" customWidth="1"/>
  </cols>
  <sheetData>
    <row r="1" spans="1:6" x14ac:dyDescent="0.25">
      <c r="A1" s="1" t="s">
        <v>0</v>
      </c>
      <c r="B1" s="1" t="s">
        <v>4</v>
      </c>
      <c r="C1" s="1" t="s">
        <v>1</v>
      </c>
      <c r="D1" s="1" t="s">
        <v>2</v>
      </c>
      <c r="E1" s="1" t="s">
        <v>3</v>
      </c>
      <c r="F1" s="1" t="s">
        <v>182</v>
      </c>
    </row>
    <row r="2" spans="1:6" x14ac:dyDescent="0.25">
      <c r="A2" s="1" t="s">
        <v>522</v>
      </c>
      <c r="B2" s="1" t="s">
        <v>198</v>
      </c>
      <c r="C2" s="1" t="s">
        <v>524</v>
      </c>
      <c r="D2" s="1" t="s">
        <v>343</v>
      </c>
      <c r="E2" s="1" t="s">
        <v>200</v>
      </c>
      <c r="F2" s="1"/>
    </row>
    <row r="3" spans="1:6" x14ac:dyDescent="0.25">
      <c r="A3" s="1" t="s">
        <v>801</v>
      </c>
      <c r="B3" s="1" t="s">
        <v>198</v>
      </c>
      <c r="C3" s="1" t="s">
        <v>802</v>
      </c>
      <c r="D3" s="1" t="s">
        <v>397</v>
      </c>
      <c r="E3" s="1" t="s">
        <v>200</v>
      </c>
      <c r="F3" s="1"/>
    </row>
    <row r="4" spans="1:6" x14ac:dyDescent="0.25">
      <c r="A4" s="1" t="s">
        <v>210</v>
      </c>
      <c r="B4" s="1" t="s">
        <v>198</v>
      </c>
      <c r="C4" s="1" t="s">
        <v>803</v>
      </c>
      <c r="D4" s="1" t="s">
        <v>343</v>
      </c>
      <c r="E4" s="1" t="s">
        <v>804</v>
      </c>
      <c r="F4" s="1"/>
    </row>
    <row r="5" spans="1:6" x14ac:dyDescent="0.25">
      <c r="A5" s="1" t="s">
        <v>665</v>
      </c>
      <c r="B5" s="1" t="s">
        <v>198</v>
      </c>
      <c r="C5" s="1" t="s">
        <v>666</v>
      </c>
      <c r="D5" s="1" t="s">
        <v>343</v>
      </c>
      <c r="E5" s="1" t="s">
        <v>200</v>
      </c>
      <c r="F5" s="1"/>
    </row>
    <row r="6" spans="1:6" x14ac:dyDescent="0.25">
      <c r="A6" s="1" t="s">
        <v>805</v>
      </c>
      <c r="B6" s="1" t="s">
        <v>214</v>
      </c>
      <c r="C6" s="1" t="s">
        <v>532</v>
      </c>
      <c r="D6" s="1" t="s">
        <v>806</v>
      </c>
      <c r="E6" s="1" t="s">
        <v>218</v>
      </c>
      <c r="F6" s="1"/>
    </row>
    <row r="7" spans="1:6" x14ac:dyDescent="0.25">
      <c r="A7" s="1" t="s">
        <v>807</v>
      </c>
      <c r="B7" s="1" t="s">
        <v>214</v>
      </c>
      <c r="C7" s="1" t="s">
        <v>532</v>
      </c>
      <c r="D7" s="1" t="s">
        <v>806</v>
      </c>
      <c r="E7" s="1" t="s">
        <v>218</v>
      </c>
      <c r="F7" s="1"/>
    </row>
    <row r="8" spans="1:6" x14ac:dyDescent="0.25">
      <c r="A8" s="1"/>
      <c r="B8" s="1" t="s">
        <v>214</v>
      </c>
      <c r="C8" s="1" t="s">
        <v>428</v>
      </c>
      <c r="D8" s="1" t="s">
        <v>808</v>
      </c>
      <c r="E8" s="1" t="s">
        <v>429</v>
      </c>
      <c r="F8" s="1"/>
    </row>
    <row r="9" spans="1:6" x14ac:dyDescent="0.25">
      <c r="A9" s="1" t="s">
        <v>809</v>
      </c>
      <c r="B9" s="1" t="s">
        <v>214</v>
      </c>
      <c r="C9" s="1" t="s">
        <v>810</v>
      </c>
      <c r="D9" s="1" t="s">
        <v>806</v>
      </c>
      <c r="E9" s="1" t="s">
        <v>811</v>
      </c>
      <c r="F9" s="1"/>
    </row>
    <row r="10" spans="1:6" x14ac:dyDescent="0.25">
      <c r="A10" s="1"/>
      <c r="B10" s="1" t="s">
        <v>214</v>
      </c>
      <c r="C10" s="1" t="s">
        <v>428</v>
      </c>
      <c r="D10" s="1" t="s">
        <v>808</v>
      </c>
      <c r="E10" s="1" t="s">
        <v>429</v>
      </c>
      <c r="F10" s="1"/>
    </row>
    <row r="11" spans="1:6" x14ac:dyDescent="0.25">
      <c r="A11" s="1" t="s">
        <v>812</v>
      </c>
      <c r="B11" s="1" t="s">
        <v>230</v>
      </c>
      <c r="C11" s="1" t="s">
        <v>813</v>
      </c>
      <c r="D11" s="1" t="s">
        <v>343</v>
      </c>
      <c r="E11" s="1" t="s">
        <v>344</v>
      </c>
      <c r="F11" s="1" t="s">
        <v>22</v>
      </c>
    </row>
    <row r="12" spans="1:6" x14ac:dyDescent="0.25">
      <c r="A12" s="1" t="s">
        <v>814</v>
      </c>
      <c r="B12" s="1" t="s">
        <v>230</v>
      </c>
      <c r="C12" s="1" t="s">
        <v>813</v>
      </c>
      <c r="D12" s="1" t="s">
        <v>343</v>
      </c>
      <c r="E12" s="1" t="s">
        <v>344</v>
      </c>
      <c r="F12" s="1" t="s">
        <v>22</v>
      </c>
    </row>
    <row r="13" spans="1:6" x14ac:dyDescent="0.25">
      <c r="A13" s="1" t="s">
        <v>815</v>
      </c>
      <c r="B13" s="1" t="s">
        <v>230</v>
      </c>
      <c r="C13" s="1" t="s">
        <v>246</v>
      </c>
      <c r="D13" s="1" t="s">
        <v>343</v>
      </c>
      <c r="E13" s="1" t="s">
        <v>344</v>
      </c>
      <c r="F13" s="1" t="s">
        <v>233</v>
      </c>
    </row>
    <row r="14" spans="1:6" x14ac:dyDescent="0.25">
      <c r="A14" s="1" t="s">
        <v>815</v>
      </c>
      <c r="B14" s="1" t="s">
        <v>230</v>
      </c>
      <c r="C14" s="1" t="s">
        <v>231</v>
      </c>
      <c r="D14" s="1" t="s">
        <v>345</v>
      </c>
      <c r="E14" s="1" t="s">
        <v>232</v>
      </c>
      <c r="F14" s="1" t="s">
        <v>233</v>
      </c>
    </row>
    <row r="15" spans="1:6" x14ac:dyDescent="0.25">
      <c r="A15" s="1" t="s">
        <v>812</v>
      </c>
      <c r="B15" s="1" t="s">
        <v>230</v>
      </c>
      <c r="C15" s="1" t="s">
        <v>231</v>
      </c>
      <c r="D15" s="1" t="s">
        <v>345</v>
      </c>
      <c r="E15" s="1" t="s">
        <v>232</v>
      </c>
      <c r="F15" s="1" t="s">
        <v>233</v>
      </c>
    </row>
    <row r="16" spans="1:6" x14ac:dyDescent="0.25">
      <c r="A16" s="1" t="s">
        <v>816</v>
      </c>
      <c r="B16" s="1" t="s">
        <v>230</v>
      </c>
      <c r="C16" s="1" t="s">
        <v>231</v>
      </c>
      <c r="D16" s="1" t="s">
        <v>345</v>
      </c>
      <c r="E16" s="1" t="s">
        <v>232</v>
      </c>
      <c r="F16" s="1" t="s">
        <v>233</v>
      </c>
    </row>
    <row r="17" spans="1:6" x14ac:dyDescent="0.25">
      <c r="A17" s="1" t="s">
        <v>817</v>
      </c>
      <c r="B17" s="1" t="s">
        <v>230</v>
      </c>
      <c r="C17" s="1" t="s">
        <v>231</v>
      </c>
      <c r="D17" s="1" t="s">
        <v>345</v>
      </c>
      <c r="E17" s="1" t="s">
        <v>232</v>
      </c>
      <c r="F17" s="1" t="s">
        <v>233</v>
      </c>
    </row>
    <row r="18" spans="1:6" x14ac:dyDescent="0.25">
      <c r="A18" s="1" t="s">
        <v>818</v>
      </c>
      <c r="B18" s="1" t="s">
        <v>230</v>
      </c>
      <c r="C18" s="1" t="s">
        <v>231</v>
      </c>
      <c r="D18" s="1" t="s">
        <v>345</v>
      </c>
      <c r="E18" s="1" t="s">
        <v>232</v>
      </c>
      <c r="F18" s="1" t="s">
        <v>233</v>
      </c>
    </row>
    <row r="19" spans="1:6" x14ac:dyDescent="0.25">
      <c r="A19" s="1" t="s">
        <v>819</v>
      </c>
      <c r="B19" s="1" t="s">
        <v>230</v>
      </c>
      <c r="C19" s="1" t="s">
        <v>231</v>
      </c>
      <c r="D19" s="1" t="s">
        <v>345</v>
      </c>
      <c r="E19" s="1" t="s">
        <v>232</v>
      </c>
      <c r="F19" s="1" t="s">
        <v>233</v>
      </c>
    </row>
    <row r="20" spans="1:6" x14ac:dyDescent="0.25">
      <c r="A20" s="1" t="s">
        <v>820</v>
      </c>
      <c r="B20" s="1" t="s">
        <v>230</v>
      </c>
      <c r="C20" s="1" t="s">
        <v>231</v>
      </c>
      <c r="D20" s="1" t="s">
        <v>345</v>
      </c>
      <c r="E20" s="1" t="s">
        <v>232</v>
      </c>
      <c r="F20" s="1" t="s">
        <v>233</v>
      </c>
    </row>
    <row r="21" spans="1:6" x14ac:dyDescent="0.25">
      <c r="A21" s="1" t="s">
        <v>821</v>
      </c>
      <c r="B21" s="1" t="s">
        <v>230</v>
      </c>
      <c r="C21" s="1" t="s">
        <v>231</v>
      </c>
      <c r="D21" s="1" t="s">
        <v>345</v>
      </c>
      <c r="E21" s="1" t="s">
        <v>232</v>
      </c>
      <c r="F21" s="1" t="s">
        <v>233</v>
      </c>
    </row>
    <row r="22" spans="1:6" x14ac:dyDescent="0.25">
      <c r="A22" s="1" t="s">
        <v>822</v>
      </c>
      <c r="B22" s="1" t="s">
        <v>230</v>
      </c>
      <c r="C22" s="1" t="s">
        <v>231</v>
      </c>
      <c r="D22" s="1" t="s">
        <v>345</v>
      </c>
      <c r="E22" s="1" t="s">
        <v>232</v>
      </c>
      <c r="F22" s="1" t="s">
        <v>233</v>
      </c>
    </row>
    <row r="23" spans="1:6" x14ac:dyDescent="0.25">
      <c r="A23" s="1" t="s">
        <v>823</v>
      </c>
      <c r="B23" s="1" t="s">
        <v>230</v>
      </c>
      <c r="C23" s="1" t="s">
        <v>231</v>
      </c>
      <c r="D23" s="1" t="s">
        <v>345</v>
      </c>
      <c r="E23" s="1" t="s">
        <v>232</v>
      </c>
      <c r="F23" s="1" t="s">
        <v>233</v>
      </c>
    </row>
    <row r="24" spans="1:6" x14ac:dyDescent="0.25">
      <c r="A24" s="1" t="s">
        <v>824</v>
      </c>
      <c r="B24" s="1" t="s">
        <v>230</v>
      </c>
      <c r="C24" s="1" t="s">
        <v>231</v>
      </c>
      <c r="D24" s="1" t="s">
        <v>345</v>
      </c>
      <c r="E24" s="1" t="s">
        <v>232</v>
      </c>
      <c r="F24" s="1" t="s">
        <v>233</v>
      </c>
    </row>
    <row r="25" spans="1:6" x14ac:dyDescent="0.25">
      <c r="A25" s="1" t="s">
        <v>825</v>
      </c>
      <c r="B25" s="1" t="s">
        <v>245</v>
      </c>
      <c r="C25" s="1" t="s">
        <v>436</v>
      </c>
      <c r="D25" s="1" t="s">
        <v>343</v>
      </c>
      <c r="E25" s="1" t="s">
        <v>261</v>
      </c>
      <c r="F25" s="1" t="s">
        <v>20</v>
      </c>
    </row>
    <row r="26" spans="1:6" x14ac:dyDescent="0.25">
      <c r="A26" s="1" t="s">
        <v>825</v>
      </c>
      <c r="B26" s="1" t="s">
        <v>245</v>
      </c>
      <c r="C26" s="1" t="s">
        <v>435</v>
      </c>
      <c r="D26" s="1" t="s">
        <v>826</v>
      </c>
      <c r="E26" s="1" t="s">
        <v>261</v>
      </c>
      <c r="F26" s="1" t="s">
        <v>827</v>
      </c>
    </row>
    <row r="27" spans="1:6" x14ac:dyDescent="0.25">
      <c r="A27" s="1" t="s">
        <v>825</v>
      </c>
      <c r="B27" s="1" t="s">
        <v>245</v>
      </c>
      <c r="C27" s="1" t="s">
        <v>828</v>
      </c>
      <c r="D27" s="1" t="s">
        <v>343</v>
      </c>
      <c r="E27" s="1" t="s">
        <v>829</v>
      </c>
      <c r="F27" s="1" t="s">
        <v>830</v>
      </c>
    </row>
    <row r="28" spans="1:6" x14ac:dyDescent="0.25">
      <c r="A28" s="1" t="s">
        <v>825</v>
      </c>
      <c r="B28" s="1" t="s">
        <v>245</v>
      </c>
      <c r="C28" s="1" t="s">
        <v>831</v>
      </c>
      <c r="D28" s="1" t="s">
        <v>832</v>
      </c>
      <c r="E28" s="1" t="s">
        <v>451</v>
      </c>
      <c r="F28" s="1" t="s">
        <v>833</v>
      </c>
    </row>
    <row r="29" spans="1:6" x14ac:dyDescent="0.25">
      <c r="A29" s="1" t="s">
        <v>825</v>
      </c>
      <c r="B29" s="1" t="s">
        <v>245</v>
      </c>
      <c r="C29" s="1" t="s">
        <v>834</v>
      </c>
      <c r="D29" s="1" t="s">
        <v>835</v>
      </c>
      <c r="E29" s="1" t="s">
        <v>836</v>
      </c>
      <c r="F29" s="1" t="s">
        <v>147</v>
      </c>
    </row>
    <row r="30" spans="1:6" x14ac:dyDescent="0.25">
      <c r="A30" s="1" t="s">
        <v>837</v>
      </c>
      <c r="B30" s="1" t="s">
        <v>245</v>
      </c>
      <c r="C30" s="1" t="s">
        <v>436</v>
      </c>
      <c r="D30" s="1" t="s">
        <v>343</v>
      </c>
      <c r="E30" s="1" t="s">
        <v>261</v>
      </c>
      <c r="F30" s="1" t="s">
        <v>20</v>
      </c>
    </row>
    <row r="31" spans="1:6" x14ac:dyDescent="0.25">
      <c r="A31" s="1" t="s">
        <v>837</v>
      </c>
      <c r="B31" s="1" t="s">
        <v>245</v>
      </c>
      <c r="C31" s="1" t="s">
        <v>435</v>
      </c>
      <c r="D31" s="1" t="s">
        <v>826</v>
      </c>
      <c r="E31" s="1" t="s">
        <v>261</v>
      </c>
      <c r="F31" s="1" t="s">
        <v>827</v>
      </c>
    </row>
    <row r="32" spans="1:6" x14ac:dyDescent="0.25">
      <c r="A32" s="1" t="s">
        <v>837</v>
      </c>
      <c r="B32" s="1" t="s">
        <v>245</v>
      </c>
      <c r="C32" s="1" t="s">
        <v>831</v>
      </c>
      <c r="D32" s="1" t="s">
        <v>832</v>
      </c>
      <c r="E32" s="1" t="s">
        <v>451</v>
      </c>
      <c r="F32" s="1" t="s">
        <v>833</v>
      </c>
    </row>
    <row r="33" spans="1:6" x14ac:dyDescent="0.25">
      <c r="A33" s="1" t="s">
        <v>838</v>
      </c>
      <c r="B33" s="1" t="s">
        <v>245</v>
      </c>
      <c r="C33" s="1" t="s">
        <v>436</v>
      </c>
      <c r="D33" s="1" t="s">
        <v>343</v>
      </c>
      <c r="E33" s="1" t="s">
        <v>261</v>
      </c>
      <c r="F33" s="1" t="s">
        <v>20</v>
      </c>
    </row>
    <row r="34" spans="1:6" x14ac:dyDescent="0.25">
      <c r="A34" s="1" t="s">
        <v>838</v>
      </c>
      <c r="B34" s="1" t="s">
        <v>245</v>
      </c>
      <c r="C34" s="1" t="s">
        <v>435</v>
      </c>
      <c r="D34" s="1" t="s">
        <v>826</v>
      </c>
      <c r="E34" s="1" t="s">
        <v>261</v>
      </c>
      <c r="F34" s="1" t="s">
        <v>827</v>
      </c>
    </row>
    <row r="35" spans="1:6" x14ac:dyDescent="0.25">
      <c r="A35" s="1" t="s">
        <v>839</v>
      </c>
      <c r="B35" s="1" t="s">
        <v>245</v>
      </c>
      <c r="C35" s="1" t="s">
        <v>840</v>
      </c>
      <c r="D35" s="1" t="s">
        <v>841</v>
      </c>
      <c r="E35" s="1" t="s">
        <v>842</v>
      </c>
      <c r="F35" s="1" t="s">
        <v>147</v>
      </c>
    </row>
    <row r="36" spans="1:6" x14ac:dyDescent="0.25">
      <c r="A36" s="1" t="s">
        <v>742</v>
      </c>
      <c r="B36" s="1" t="s">
        <v>285</v>
      </c>
      <c r="C36" s="1" t="s">
        <v>460</v>
      </c>
      <c r="D36" s="1" t="s">
        <v>343</v>
      </c>
      <c r="E36" s="1" t="s">
        <v>364</v>
      </c>
      <c r="F36" s="1" t="s">
        <v>408</v>
      </c>
    </row>
    <row r="37" spans="1:6" x14ac:dyDescent="0.25">
      <c r="A37" s="1" t="s">
        <v>760</v>
      </c>
      <c r="B37" s="1" t="s">
        <v>285</v>
      </c>
      <c r="C37" s="1" t="s">
        <v>460</v>
      </c>
      <c r="D37" s="1" t="s">
        <v>343</v>
      </c>
      <c r="E37" s="1" t="s">
        <v>364</v>
      </c>
      <c r="F37" s="1" t="s">
        <v>408</v>
      </c>
    </row>
    <row r="38" spans="1:6" x14ac:dyDescent="0.25">
      <c r="A38" s="1" t="s">
        <v>843</v>
      </c>
      <c r="B38" s="1" t="s">
        <v>285</v>
      </c>
      <c r="C38" s="1" t="s">
        <v>407</v>
      </c>
      <c r="D38" s="1" t="s">
        <v>343</v>
      </c>
      <c r="E38" s="1" t="s">
        <v>364</v>
      </c>
      <c r="F38" s="1" t="s">
        <v>408</v>
      </c>
    </row>
    <row r="39" spans="1:6" x14ac:dyDescent="0.25">
      <c r="A39" s="1" t="s">
        <v>458</v>
      </c>
      <c r="B39" s="1" t="s">
        <v>285</v>
      </c>
      <c r="C39" s="1" t="s">
        <v>407</v>
      </c>
      <c r="D39" s="1" t="s">
        <v>343</v>
      </c>
      <c r="E39" s="1" t="s">
        <v>364</v>
      </c>
      <c r="F39" s="1" t="s">
        <v>408</v>
      </c>
    </row>
    <row r="40" spans="1:6" x14ac:dyDescent="0.25">
      <c r="A40" s="1" t="s">
        <v>464</v>
      </c>
      <c r="B40" s="1" t="s">
        <v>285</v>
      </c>
      <c r="C40" s="1" t="s">
        <v>407</v>
      </c>
      <c r="D40" s="1" t="s">
        <v>343</v>
      </c>
      <c r="E40" s="1" t="s">
        <v>364</v>
      </c>
      <c r="F40" s="1" t="s">
        <v>408</v>
      </c>
    </row>
    <row r="41" spans="1:6" x14ac:dyDescent="0.25">
      <c r="A41" s="1" t="s">
        <v>603</v>
      </c>
      <c r="B41" s="1" t="s">
        <v>285</v>
      </c>
      <c r="C41" s="1" t="s">
        <v>407</v>
      </c>
      <c r="D41" s="1" t="s">
        <v>343</v>
      </c>
      <c r="E41" s="1" t="s">
        <v>364</v>
      </c>
      <c r="F41" s="1" t="s">
        <v>408</v>
      </c>
    </row>
    <row r="42" spans="1:6" x14ac:dyDescent="0.25">
      <c r="A42" s="1" t="s">
        <v>512</v>
      </c>
      <c r="B42" s="1" t="s">
        <v>285</v>
      </c>
      <c r="C42" s="1" t="s">
        <v>407</v>
      </c>
      <c r="D42" s="1" t="s">
        <v>343</v>
      </c>
      <c r="E42" s="1" t="s">
        <v>364</v>
      </c>
      <c r="F42" s="1" t="s">
        <v>408</v>
      </c>
    </row>
    <row r="43" spans="1:6" x14ac:dyDescent="0.25">
      <c r="A43" s="1" t="s">
        <v>518</v>
      </c>
      <c r="B43" s="1" t="s">
        <v>285</v>
      </c>
      <c r="C43" s="1" t="s">
        <v>407</v>
      </c>
      <c r="D43" s="1" t="s">
        <v>343</v>
      </c>
      <c r="E43" s="1" t="s">
        <v>364</v>
      </c>
      <c r="F43" s="1" t="s">
        <v>408</v>
      </c>
    </row>
    <row r="44" spans="1:6" x14ac:dyDescent="0.25">
      <c r="A44" s="1" t="s">
        <v>557</v>
      </c>
      <c r="B44" s="1" t="s">
        <v>285</v>
      </c>
      <c r="C44" s="1" t="s">
        <v>407</v>
      </c>
      <c r="D44" s="1" t="s">
        <v>343</v>
      </c>
      <c r="E44" s="1" t="s">
        <v>364</v>
      </c>
      <c r="F44" s="1" t="s">
        <v>408</v>
      </c>
    </row>
    <row r="45" spans="1:6" x14ac:dyDescent="0.25">
      <c r="A45" s="1" t="s">
        <v>844</v>
      </c>
      <c r="B45" s="1" t="s">
        <v>285</v>
      </c>
      <c r="C45" s="1" t="s">
        <v>407</v>
      </c>
      <c r="D45" s="1" t="s">
        <v>845</v>
      </c>
      <c r="E45" s="1" t="s">
        <v>364</v>
      </c>
      <c r="F45" s="1" t="s">
        <v>408</v>
      </c>
    </row>
    <row r="46" spans="1:6" x14ac:dyDescent="0.25">
      <c r="A46" s="1" t="s">
        <v>846</v>
      </c>
      <c r="B46" s="1" t="s">
        <v>285</v>
      </c>
      <c r="C46" s="1" t="s">
        <v>460</v>
      </c>
      <c r="D46" s="1" t="s">
        <v>343</v>
      </c>
      <c r="E46" s="1" t="s">
        <v>364</v>
      </c>
      <c r="F46" s="1" t="s">
        <v>408</v>
      </c>
    </row>
    <row r="47" spans="1:6" x14ac:dyDescent="0.25">
      <c r="A47" s="1" t="s">
        <v>847</v>
      </c>
      <c r="B47" s="1" t="s">
        <v>285</v>
      </c>
      <c r="C47" s="1" t="s">
        <v>460</v>
      </c>
      <c r="D47" s="1" t="s">
        <v>343</v>
      </c>
      <c r="E47" s="1" t="s">
        <v>364</v>
      </c>
      <c r="F47" s="1" t="s">
        <v>408</v>
      </c>
    </row>
    <row r="48" spans="1:6" x14ac:dyDescent="0.25">
      <c r="A48" s="1" t="s">
        <v>848</v>
      </c>
      <c r="B48" s="1" t="s">
        <v>285</v>
      </c>
      <c r="C48" s="1" t="s">
        <v>407</v>
      </c>
      <c r="D48" s="1" t="s">
        <v>343</v>
      </c>
      <c r="E48" s="1" t="s">
        <v>364</v>
      </c>
      <c r="F48" s="1" t="s">
        <v>408</v>
      </c>
    </row>
    <row r="49" spans="1:6" x14ac:dyDescent="0.25">
      <c r="A49" s="1" t="s">
        <v>849</v>
      </c>
      <c r="B49" s="1" t="s">
        <v>285</v>
      </c>
      <c r="C49" s="1" t="s">
        <v>407</v>
      </c>
      <c r="D49" s="1" t="s">
        <v>845</v>
      </c>
      <c r="E49" s="1" t="s">
        <v>364</v>
      </c>
      <c r="F49" s="1" t="s">
        <v>408</v>
      </c>
    </row>
    <row r="50" spans="1:6" x14ac:dyDescent="0.25">
      <c r="A50" s="1" t="s">
        <v>406</v>
      </c>
      <c r="B50" s="1" t="s">
        <v>285</v>
      </c>
      <c r="C50" s="1" t="s">
        <v>407</v>
      </c>
      <c r="D50" s="1" t="s">
        <v>850</v>
      </c>
      <c r="E50" s="1" t="s">
        <v>364</v>
      </c>
      <c r="F50" s="1" t="s">
        <v>408</v>
      </c>
    </row>
    <row r="51" spans="1:6" x14ac:dyDescent="0.25">
      <c r="A51" s="1" t="s">
        <v>301</v>
      </c>
      <c r="B51" s="1" t="s">
        <v>851</v>
      </c>
      <c r="C51" s="1" t="s">
        <v>852</v>
      </c>
      <c r="D51" s="1" t="s">
        <v>343</v>
      </c>
      <c r="E51" s="1" t="s">
        <v>853</v>
      </c>
      <c r="F51" s="1" t="s">
        <v>147</v>
      </c>
    </row>
    <row r="52" spans="1:6" x14ac:dyDescent="0.25">
      <c r="A52" s="1" t="s">
        <v>854</v>
      </c>
      <c r="B52" s="1" t="s">
        <v>851</v>
      </c>
      <c r="C52" s="1" t="s">
        <v>855</v>
      </c>
      <c r="D52" s="1" t="s">
        <v>343</v>
      </c>
      <c r="E52" s="1" t="s">
        <v>325</v>
      </c>
      <c r="F52" s="1" t="s">
        <v>147</v>
      </c>
    </row>
    <row r="53" spans="1:6" x14ac:dyDescent="0.25">
      <c r="A53" s="1" t="s">
        <v>778</v>
      </c>
      <c r="B53" s="1" t="s">
        <v>851</v>
      </c>
      <c r="C53" s="1" t="s">
        <v>855</v>
      </c>
      <c r="D53" s="1" t="s">
        <v>343</v>
      </c>
      <c r="E53" s="1" t="s">
        <v>325</v>
      </c>
      <c r="F53" s="1" t="s">
        <v>147</v>
      </c>
    </row>
    <row r="54" spans="1:6" x14ac:dyDescent="0.25">
      <c r="A54" s="1" t="s">
        <v>316</v>
      </c>
      <c r="B54" s="1" t="s">
        <v>851</v>
      </c>
      <c r="C54" s="1" t="s">
        <v>855</v>
      </c>
      <c r="D54" s="1" t="s">
        <v>343</v>
      </c>
      <c r="E54" s="1" t="s">
        <v>325</v>
      </c>
      <c r="F54" s="1" t="s">
        <v>147</v>
      </c>
    </row>
    <row r="55" spans="1:6" x14ac:dyDescent="0.25">
      <c r="A55" s="1" t="s">
        <v>308</v>
      </c>
      <c r="B55" s="1" t="s">
        <v>851</v>
      </c>
      <c r="C55" s="1" t="s">
        <v>852</v>
      </c>
      <c r="D55" s="1" t="s">
        <v>343</v>
      </c>
      <c r="E55" s="1" t="s">
        <v>853</v>
      </c>
      <c r="F55" s="1" t="s">
        <v>147</v>
      </c>
    </row>
    <row r="56" spans="1:6" x14ac:dyDescent="0.25">
      <c r="A56" s="1" t="s">
        <v>472</v>
      </c>
      <c r="B56" s="1" t="s">
        <v>851</v>
      </c>
      <c r="C56" s="1" t="s">
        <v>855</v>
      </c>
      <c r="D56" s="1" t="s">
        <v>343</v>
      </c>
      <c r="E56" s="1" t="s">
        <v>325</v>
      </c>
      <c r="F56" s="1" t="s">
        <v>147</v>
      </c>
    </row>
    <row r="57" spans="1:6" x14ac:dyDescent="0.25">
      <c r="A57" s="1" t="s">
        <v>558</v>
      </c>
      <c r="B57" s="1" t="s">
        <v>851</v>
      </c>
      <c r="C57" s="1" t="s">
        <v>855</v>
      </c>
      <c r="D57" s="1" t="s">
        <v>343</v>
      </c>
      <c r="E57" s="1" t="s">
        <v>325</v>
      </c>
      <c r="F57" s="1" t="s">
        <v>147</v>
      </c>
    </row>
    <row r="58" spans="1:6" x14ac:dyDescent="0.25">
      <c r="A58" s="1" t="s">
        <v>780</v>
      </c>
      <c r="B58" s="1" t="s">
        <v>851</v>
      </c>
      <c r="C58" s="1" t="s">
        <v>855</v>
      </c>
      <c r="D58" s="1" t="s">
        <v>343</v>
      </c>
      <c r="E58" s="1" t="s">
        <v>325</v>
      </c>
      <c r="F58" s="1" t="s">
        <v>147</v>
      </c>
    </row>
    <row r="59" spans="1:6" x14ac:dyDescent="0.25">
      <c r="A59" s="1" t="s">
        <v>333</v>
      </c>
      <c r="B59" s="1" t="s">
        <v>851</v>
      </c>
      <c r="C59" s="1" t="s">
        <v>856</v>
      </c>
      <c r="D59" s="1" t="s">
        <v>343</v>
      </c>
      <c r="E59" s="1" t="s">
        <v>853</v>
      </c>
      <c r="F59" s="1" t="s">
        <v>147</v>
      </c>
    </row>
    <row r="60" spans="1:6" x14ac:dyDescent="0.25">
      <c r="A60" s="1" t="s">
        <v>857</v>
      </c>
      <c r="B60" s="1" t="s">
        <v>851</v>
      </c>
      <c r="C60" s="1" t="s">
        <v>855</v>
      </c>
      <c r="D60" s="1" t="s">
        <v>343</v>
      </c>
      <c r="E60" s="1" t="s">
        <v>325</v>
      </c>
      <c r="F60" s="1" t="s">
        <v>147</v>
      </c>
    </row>
    <row r="61" spans="1:6" x14ac:dyDescent="0.25">
      <c r="A61" s="1" t="s">
        <v>335</v>
      </c>
      <c r="B61" s="1" t="s">
        <v>851</v>
      </c>
      <c r="C61" s="1" t="s">
        <v>855</v>
      </c>
      <c r="D61" s="1" t="s">
        <v>343</v>
      </c>
      <c r="E61" s="1" t="s">
        <v>325</v>
      </c>
      <c r="F61" s="1" t="s">
        <v>147</v>
      </c>
    </row>
    <row r="62" spans="1:6" x14ac:dyDescent="0.25">
      <c r="A62" s="1" t="s">
        <v>785</v>
      </c>
      <c r="B62" s="1" t="s">
        <v>337</v>
      </c>
      <c r="C62" s="1" t="s">
        <v>786</v>
      </c>
      <c r="D62" s="1" t="s">
        <v>343</v>
      </c>
      <c r="E62" s="1" t="s">
        <v>339</v>
      </c>
      <c r="F62" s="1" t="s">
        <v>147</v>
      </c>
    </row>
    <row r="63" spans="1:6" x14ac:dyDescent="0.25">
      <c r="A63" s="1" t="s">
        <v>858</v>
      </c>
      <c r="B63" s="1" t="s">
        <v>337</v>
      </c>
      <c r="C63" s="1" t="s">
        <v>859</v>
      </c>
      <c r="D63" s="1" t="s">
        <v>343</v>
      </c>
      <c r="E63" s="1" t="s">
        <v>560</v>
      </c>
      <c r="F63" s="1" t="s">
        <v>860</v>
      </c>
    </row>
    <row r="64" spans="1:6" x14ac:dyDescent="0.25">
      <c r="A64" s="1" t="s">
        <v>392</v>
      </c>
      <c r="B64" s="1" t="s">
        <v>1121</v>
      </c>
      <c r="C64" s="1" t="s">
        <v>398</v>
      </c>
      <c r="D64" s="1" t="s">
        <v>343</v>
      </c>
      <c r="E64" s="1" t="s">
        <v>339</v>
      </c>
      <c r="F64" s="1" t="s">
        <v>14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A2" sqref="A2:IV2"/>
    </sheetView>
  </sheetViews>
  <sheetFormatPr defaultRowHeight="12.5" x14ac:dyDescent="0.25"/>
  <cols>
    <col min="1" max="1" width="32.54296875" bestFit="1" customWidth="1"/>
    <col min="2" max="2" width="16.453125" bestFit="1" customWidth="1"/>
    <col min="3" max="3" width="81.1796875" bestFit="1" customWidth="1"/>
    <col min="4" max="4" width="11.26953125" bestFit="1" customWidth="1"/>
    <col min="5" max="5" width="62" bestFit="1" customWidth="1"/>
    <col min="6" max="6" width="81.1796875" bestFit="1" customWidth="1"/>
  </cols>
  <sheetData>
    <row r="1" spans="1:6" x14ac:dyDescent="0.25">
      <c r="A1" s="1" t="s">
        <v>0</v>
      </c>
      <c r="B1" s="1" t="s">
        <v>4</v>
      </c>
      <c r="C1" s="1" t="s">
        <v>1</v>
      </c>
      <c r="D1" s="1" t="s">
        <v>2</v>
      </c>
      <c r="E1" s="1" t="s">
        <v>3</v>
      </c>
      <c r="F1" s="1" t="s">
        <v>182</v>
      </c>
    </row>
    <row r="2" spans="1:6" x14ac:dyDescent="0.25">
      <c r="A2" s="1" t="s">
        <v>792</v>
      </c>
      <c r="B2" s="1" t="s">
        <v>198</v>
      </c>
      <c r="C2" s="1" t="s">
        <v>793</v>
      </c>
      <c r="D2" s="1" t="s">
        <v>343</v>
      </c>
      <c r="E2" s="1" t="s">
        <v>794</v>
      </c>
      <c r="F2" s="1"/>
    </row>
    <row r="3" spans="1:6" x14ac:dyDescent="0.25">
      <c r="A3" s="1"/>
      <c r="B3" s="1" t="s">
        <v>198</v>
      </c>
      <c r="C3" s="1" t="s">
        <v>795</v>
      </c>
      <c r="D3" s="1" t="s">
        <v>343</v>
      </c>
      <c r="E3" s="1" t="s">
        <v>327</v>
      </c>
      <c r="F3" s="1"/>
    </row>
    <row r="4" spans="1:6" x14ac:dyDescent="0.25">
      <c r="A4" s="1"/>
      <c r="B4" s="1" t="s">
        <v>198</v>
      </c>
      <c r="C4" s="1" t="s">
        <v>523</v>
      </c>
      <c r="D4" s="1" t="s">
        <v>796</v>
      </c>
      <c r="E4" s="1" t="s">
        <v>797</v>
      </c>
      <c r="F4" s="1"/>
    </row>
    <row r="5" spans="1:6" x14ac:dyDescent="0.25">
      <c r="A5" s="1" t="s">
        <v>798</v>
      </c>
      <c r="B5" s="1" t="s">
        <v>230</v>
      </c>
      <c r="C5" s="1" t="s">
        <v>231</v>
      </c>
      <c r="D5" s="1" t="s">
        <v>345</v>
      </c>
      <c r="E5" s="1" t="s">
        <v>232</v>
      </c>
      <c r="F5" s="1" t="s">
        <v>233</v>
      </c>
    </row>
    <row r="6" spans="1:6" x14ac:dyDescent="0.25">
      <c r="A6" s="1" t="s">
        <v>799</v>
      </c>
      <c r="B6" s="1" t="s">
        <v>271</v>
      </c>
      <c r="C6" s="1" t="s">
        <v>800</v>
      </c>
      <c r="D6" s="1" t="s">
        <v>397</v>
      </c>
      <c r="E6" s="1" t="s">
        <v>280</v>
      </c>
      <c r="F6" s="1" t="s">
        <v>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1"/>
  <sheetViews>
    <sheetView workbookViewId="0">
      <selection sqref="A1:A65536"/>
    </sheetView>
  </sheetViews>
  <sheetFormatPr defaultRowHeight="12.5" x14ac:dyDescent="0.25"/>
  <cols>
    <col min="1" max="1" width="33.26953125" bestFit="1" customWidth="1"/>
    <col min="2" max="2" width="31" bestFit="1" customWidth="1"/>
    <col min="3" max="3" width="81.1796875" bestFit="1" customWidth="1"/>
    <col min="4" max="4" width="13.453125" bestFit="1" customWidth="1"/>
    <col min="5" max="6" width="81.1796875" bestFit="1" customWidth="1"/>
  </cols>
  <sheetData>
    <row r="1" spans="1:6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  <c r="F1" t="s">
        <v>182</v>
      </c>
    </row>
    <row r="2" spans="1:6" x14ac:dyDescent="0.25">
      <c r="A2" s="1" t="s">
        <v>18</v>
      </c>
      <c r="B2" s="1" t="s">
        <v>19</v>
      </c>
      <c r="C2" s="1" t="s">
        <v>138</v>
      </c>
      <c r="D2">
        <v>36</v>
      </c>
      <c r="E2" s="1" t="s">
        <v>64</v>
      </c>
      <c r="F2" s="1"/>
    </row>
    <row r="3" spans="1:6" x14ac:dyDescent="0.25">
      <c r="A3" s="1"/>
      <c r="B3" s="1" t="s">
        <v>19</v>
      </c>
      <c r="C3" s="1" t="s">
        <v>81</v>
      </c>
      <c r="D3">
        <v>72</v>
      </c>
      <c r="E3" s="1" t="s">
        <v>64</v>
      </c>
      <c r="F3" s="1" t="s">
        <v>20</v>
      </c>
    </row>
    <row r="4" spans="1:6" x14ac:dyDescent="0.25">
      <c r="A4" s="1" t="s">
        <v>21</v>
      </c>
      <c r="B4" s="1" t="s">
        <v>19</v>
      </c>
      <c r="C4" s="1"/>
      <c r="E4" s="1"/>
      <c r="F4" s="1"/>
    </row>
    <row r="5" spans="1:6" x14ac:dyDescent="0.25">
      <c r="A5" s="1" t="s">
        <v>23</v>
      </c>
      <c r="B5" s="1" t="s">
        <v>19</v>
      </c>
      <c r="C5" s="1" t="s">
        <v>81</v>
      </c>
      <c r="D5">
        <v>72</v>
      </c>
      <c r="E5" s="1" t="s">
        <v>64</v>
      </c>
      <c r="F5" s="1" t="s">
        <v>20</v>
      </c>
    </row>
    <row r="6" spans="1:6" x14ac:dyDescent="0.25">
      <c r="A6" s="1"/>
      <c r="B6" s="1" t="s">
        <v>19</v>
      </c>
      <c r="C6" s="1" t="s">
        <v>108</v>
      </c>
      <c r="D6">
        <v>6</v>
      </c>
      <c r="E6" s="1" t="s">
        <v>64</v>
      </c>
      <c r="F6" s="1"/>
    </row>
    <row r="7" spans="1:6" x14ac:dyDescent="0.25">
      <c r="A7" s="1"/>
      <c r="B7" s="1" t="s">
        <v>19</v>
      </c>
      <c r="C7" s="1" t="s">
        <v>82</v>
      </c>
      <c r="D7">
        <v>36</v>
      </c>
      <c r="E7" s="1" t="s">
        <v>64</v>
      </c>
      <c r="F7" s="1" t="s">
        <v>67</v>
      </c>
    </row>
    <row r="8" spans="1:6" x14ac:dyDescent="0.25">
      <c r="A8" s="1" t="s">
        <v>24</v>
      </c>
      <c r="B8" s="1" t="s">
        <v>19</v>
      </c>
      <c r="C8" s="1" t="s">
        <v>75</v>
      </c>
      <c r="D8">
        <v>6</v>
      </c>
      <c r="E8" s="1" t="s">
        <v>76</v>
      </c>
      <c r="F8" s="1" t="s">
        <v>45</v>
      </c>
    </row>
    <row r="9" spans="1:6" x14ac:dyDescent="0.25">
      <c r="A9" s="1" t="s">
        <v>25</v>
      </c>
      <c r="B9" s="1" t="s">
        <v>19</v>
      </c>
      <c r="C9" s="1" t="s">
        <v>83</v>
      </c>
      <c r="D9">
        <v>72</v>
      </c>
      <c r="E9" s="1" t="s">
        <v>64</v>
      </c>
      <c r="F9" s="1" t="s">
        <v>20</v>
      </c>
    </row>
    <row r="10" spans="1:6" x14ac:dyDescent="0.25">
      <c r="A10" s="1"/>
      <c r="B10" s="1" t="s">
        <v>19</v>
      </c>
      <c r="C10" s="1" t="s">
        <v>85</v>
      </c>
      <c r="D10">
        <v>36</v>
      </c>
      <c r="E10" s="1" t="s">
        <v>64</v>
      </c>
      <c r="F10" s="1" t="s">
        <v>20</v>
      </c>
    </row>
    <row r="11" spans="1:6" x14ac:dyDescent="0.25">
      <c r="A11" s="1"/>
      <c r="B11" s="1" t="s">
        <v>19</v>
      </c>
      <c r="C11" s="1" t="s">
        <v>75</v>
      </c>
      <c r="D11">
        <v>36</v>
      </c>
      <c r="E11" s="1" t="s">
        <v>76</v>
      </c>
      <c r="F11" s="1" t="s">
        <v>45</v>
      </c>
    </row>
    <row r="12" spans="1:6" x14ac:dyDescent="0.25">
      <c r="A12" s="1"/>
      <c r="B12" s="1" t="s">
        <v>19</v>
      </c>
      <c r="C12" s="1" t="s">
        <v>84</v>
      </c>
      <c r="D12">
        <v>6</v>
      </c>
      <c r="E12" s="1" t="s">
        <v>64</v>
      </c>
      <c r="F12" s="1" t="s">
        <v>67</v>
      </c>
    </row>
    <row r="13" spans="1:6" x14ac:dyDescent="0.25">
      <c r="A13" s="1" t="s">
        <v>26</v>
      </c>
      <c r="B13" s="1" t="s">
        <v>19</v>
      </c>
      <c r="C13" s="1" t="s">
        <v>75</v>
      </c>
      <c r="D13">
        <v>36</v>
      </c>
      <c r="E13" s="1" t="s">
        <v>76</v>
      </c>
      <c r="F13" s="1" t="s">
        <v>45</v>
      </c>
    </row>
    <row r="14" spans="1:6" x14ac:dyDescent="0.25">
      <c r="A14" s="1"/>
      <c r="B14" s="1" t="s">
        <v>19</v>
      </c>
      <c r="C14" s="1" t="s">
        <v>77</v>
      </c>
      <c r="D14">
        <v>36</v>
      </c>
      <c r="E14" s="1" t="s">
        <v>64</v>
      </c>
      <c r="F14" s="1" t="s">
        <v>22</v>
      </c>
    </row>
    <row r="15" spans="1:6" x14ac:dyDescent="0.25">
      <c r="A15" s="1"/>
      <c r="B15" s="1" t="s">
        <v>19</v>
      </c>
      <c r="C15" s="1" t="s">
        <v>12</v>
      </c>
      <c r="D15">
        <v>36</v>
      </c>
      <c r="E15" s="1" t="s">
        <v>54</v>
      </c>
      <c r="F15" s="1" t="s">
        <v>20</v>
      </c>
    </row>
    <row r="16" spans="1:6" x14ac:dyDescent="0.25">
      <c r="A16" s="1"/>
      <c r="B16" s="1" t="s">
        <v>19</v>
      </c>
      <c r="C16" s="1" t="s">
        <v>80</v>
      </c>
      <c r="D16">
        <v>6</v>
      </c>
      <c r="E16" s="1" t="s">
        <v>64</v>
      </c>
      <c r="F16" s="1" t="s">
        <v>20</v>
      </c>
    </row>
    <row r="17" spans="1:6" x14ac:dyDescent="0.25">
      <c r="A17" s="1"/>
      <c r="B17" s="1" t="s">
        <v>19</v>
      </c>
      <c r="C17" s="1" t="s">
        <v>78</v>
      </c>
      <c r="D17">
        <v>72</v>
      </c>
      <c r="E17" s="1" t="s">
        <v>64</v>
      </c>
      <c r="F17" s="1" t="s">
        <v>79</v>
      </c>
    </row>
    <row r="18" spans="1:6" x14ac:dyDescent="0.25">
      <c r="A18" s="1" t="s">
        <v>27</v>
      </c>
      <c r="B18" s="1" t="s">
        <v>19</v>
      </c>
      <c r="C18" s="1"/>
      <c r="E18" s="1"/>
      <c r="F18" s="1"/>
    </row>
    <row r="19" spans="1:6" x14ac:dyDescent="0.25">
      <c r="A19" s="1" t="s">
        <v>28</v>
      </c>
      <c r="B19" s="1" t="s">
        <v>19</v>
      </c>
      <c r="C19" s="1"/>
      <c r="E19" s="1"/>
      <c r="F19" s="1"/>
    </row>
    <row r="20" spans="1:6" x14ac:dyDescent="0.25">
      <c r="A20" s="1" t="s">
        <v>31</v>
      </c>
      <c r="B20" s="1" t="s">
        <v>19</v>
      </c>
      <c r="C20" s="1" t="s">
        <v>138</v>
      </c>
      <c r="D20">
        <v>36</v>
      </c>
      <c r="E20" s="1" t="s">
        <v>64</v>
      </c>
      <c r="F20" s="1"/>
    </row>
    <row r="21" spans="1:6" x14ac:dyDescent="0.25">
      <c r="A21" s="1"/>
      <c r="B21" s="1" t="s">
        <v>19</v>
      </c>
      <c r="C21" s="1" t="s">
        <v>139</v>
      </c>
      <c r="D21">
        <v>72</v>
      </c>
      <c r="E21" s="1" t="s">
        <v>64</v>
      </c>
      <c r="F21" s="1" t="s">
        <v>140</v>
      </c>
    </row>
    <row r="22" spans="1:6" x14ac:dyDescent="0.25">
      <c r="A22" s="1" t="s">
        <v>99</v>
      </c>
      <c r="B22" s="1" t="s">
        <v>19</v>
      </c>
      <c r="C22" s="1" t="s">
        <v>100</v>
      </c>
      <c r="D22">
        <v>36</v>
      </c>
      <c r="E22" s="1" t="s">
        <v>101</v>
      </c>
      <c r="F22" s="1" t="s">
        <v>37</v>
      </c>
    </row>
    <row r="23" spans="1:6" x14ac:dyDescent="0.25">
      <c r="A23" s="1"/>
      <c r="B23" s="1" t="s">
        <v>19</v>
      </c>
      <c r="C23" s="1" t="s">
        <v>102</v>
      </c>
      <c r="D23">
        <v>72</v>
      </c>
      <c r="E23" s="1" t="s">
        <v>103</v>
      </c>
      <c r="F23" s="1"/>
    </row>
    <row r="24" spans="1:6" x14ac:dyDescent="0.25">
      <c r="A24" s="1"/>
      <c r="B24" s="1" t="s">
        <v>19</v>
      </c>
      <c r="C24" s="1" t="s">
        <v>109</v>
      </c>
      <c r="D24">
        <v>72</v>
      </c>
      <c r="E24" s="1" t="s">
        <v>110</v>
      </c>
      <c r="F24" s="1"/>
    </row>
    <row r="25" spans="1:6" x14ac:dyDescent="0.25">
      <c r="A25" s="1"/>
      <c r="B25" s="1" t="s">
        <v>19</v>
      </c>
      <c r="C25" s="1" t="s">
        <v>111</v>
      </c>
      <c r="D25">
        <v>16</v>
      </c>
      <c r="E25" s="1" t="s">
        <v>110</v>
      </c>
      <c r="F25" s="1" t="s">
        <v>112</v>
      </c>
    </row>
    <row r="26" spans="1:6" x14ac:dyDescent="0.25">
      <c r="A26" s="1"/>
      <c r="B26" s="1" t="s">
        <v>19</v>
      </c>
      <c r="C26" s="1" t="s">
        <v>113</v>
      </c>
      <c r="D26">
        <v>16</v>
      </c>
      <c r="E26" s="1" t="s">
        <v>110</v>
      </c>
      <c r="F26" s="1" t="s">
        <v>22</v>
      </c>
    </row>
    <row r="27" spans="1:6" x14ac:dyDescent="0.25">
      <c r="A27" s="1"/>
      <c r="B27" s="1" t="s">
        <v>19</v>
      </c>
      <c r="C27" s="1" t="s">
        <v>114</v>
      </c>
      <c r="D27">
        <v>16</v>
      </c>
      <c r="E27" s="1" t="s">
        <v>110</v>
      </c>
      <c r="F27" s="1"/>
    </row>
    <row r="28" spans="1:6" x14ac:dyDescent="0.25">
      <c r="A28" s="1"/>
      <c r="B28" s="1" t="s">
        <v>19</v>
      </c>
      <c r="C28" s="1" t="s">
        <v>115</v>
      </c>
      <c r="D28">
        <v>20</v>
      </c>
      <c r="E28" s="1" t="s">
        <v>110</v>
      </c>
      <c r="F28" s="1"/>
    </row>
    <row r="29" spans="1:6" x14ac:dyDescent="0.25">
      <c r="A29" s="1"/>
      <c r="B29" s="1" t="s">
        <v>19</v>
      </c>
      <c r="C29" s="1" t="s">
        <v>116</v>
      </c>
      <c r="D29">
        <v>16</v>
      </c>
      <c r="E29" s="1" t="s">
        <v>110</v>
      </c>
      <c r="F29" s="1"/>
    </row>
    <row r="30" spans="1:6" x14ac:dyDescent="0.25">
      <c r="A30" s="1" t="s">
        <v>151</v>
      </c>
      <c r="B30" s="1" t="s">
        <v>19</v>
      </c>
      <c r="C30" s="1" t="s">
        <v>152</v>
      </c>
      <c r="D30">
        <v>36</v>
      </c>
      <c r="E30" s="1" t="s">
        <v>64</v>
      </c>
      <c r="F30" s="1" t="s">
        <v>20</v>
      </c>
    </row>
    <row r="31" spans="1:6" x14ac:dyDescent="0.25">
      <c r="A31" s="1"/>
      <c r="B31" s="1" t="s">
        <v>19</v>
      </c>
      <c r="C31" s="1" t="s">
        <v>139</v>
      </c>
      <c r="D31">
        <v>72</v>
      </c>
      <c r="E31" s="1" t="s">
        <v>64</v>
      </c>
      <c r="F31" s="1" t="s">
        <v>20</v>
      </c>
    </row>
    <row r="32" spans="1:6" x14ac:dyDescent="0.25">
      <c r="A32" s="1"/>
      <c r="B32" s="1" t="s">
        <v>19</v>
      </c>
      <c r="C32" s="1" t="s">
        <v>153</v>
      </c>
      <c r="D32">
        <v>6</v>
      </c>
      <c r="E32" s="1" t="s">
        <v>64</v>
      </c>
      <c r="F32" s="1" t="s">
        <v>22</v>
      </c>
    </row>
    <row r="33" spans="1:6" x14ac:dyDescent="0.25">
      <c r="A33" s="1" t="s">
        <v>651</v>
      </c>
      <c r="B33" s="1" t="s">
        <v>198</v>
      </c>
      <c r="C33" s="1" t="s">
        <v>652</v>
      </c>
      <c r="D33">
        <v>36</v>
      </c>
      <c r="E33" s="1" t="s">
        <v>653</v>
      </c>
      <c r="F33" s="1"/>
    </row>
    <row r="34" spans="1:6" x14ac:dyDescent="0.25">
      <c r="A34" s="1" t="s">
        <v>654</v>
      </c>
      <c r="B34" s="1" t="s">
        <v>198</v>
      </c>
      <c r="C34" s="1" t="s">
        <v>655</v>
      </c>
      <c r="D34">
        <v>36</v>
      </c>
      <c r="E34" s="1" t="s">
        <v>200</v>
      </c>
      <c r="F34" s="1"/>
    </row>
    <row r="35" spans="1:6" x14ac:dyDescent="0.25">
      <c r="A35" s="1" t="s">
        <v>656</v>
      </c>
      <c r="B35" s="1" t="s">
        <v>198</v>
      </c>
      <c r="C35" s="1" t="s">
        <v>523</v>
      </c>
      <c r="D35">
        <v>44</v>
      </c>
      <c r="E35" s="1" t="s">
        <v>200</v>
      </c>
      <c r="F35" s="1"/>
    </row>
    <row r="36" spans="1:6" x14ac:dyDescent="0.25">
      <c r="A36" s="1"/>
      <c r="B36" s="1" t="s">
        <v>198</v>
      </c>
      <c r="C36" s="1" t="s">
        <v>657</v>
      </c>
      <c r="D36">
        <v>36</v>
      </c>
      <c r="E36" s="1" t="s">
        <v>200</v>
      </c>
      <c r="F36" s="1"/>
    </row>
    <row r="37" spans="1:6" x14ac:dyDescent="0.25">
      <c r="A37" s="1" t="s">
        <v>658</v>
      </c>
      <c r="B37" s="1" t="s">
        <v>198</v>
      </c>
      <c r="C37" s="1" t="s">
        <v>659</v>
      </c>
      <c r="D37">
        <v>58</v>
      </c>
      <c r="E37" s="1" t="s">
        <v>660</v>
      </c>
      <c r="F37" s="1"/>
    </row>
    <row r="38" spans="1:6" x14ac:dyDescent="0.25">
      <c r="A38" s="1"/>
      <c r="B38" s="1" t="s">
        <v>198</v>
      </c>
      <c r="C38" s="1" t="s">
        <v>657</v>
      </c>
      <c r="D38">
        <v>36</v>
      </c>
      <c r="E38" s="1" t="s">
        <v>200</v>
      </c>
      <c r="F38" s="1"/>
    </row>
    <row r="39" spans="1:6" x14ac:dyDescent="0.25">
      <c r="A39" s="1" t="s">
        <v>661</v>
      </c>
      <c r="B39" s="1" t="s">
        <v>198</v>
      </c>
      <c r="C39" s="1" t="s">
        <v>662</v>
      </c>
      <c r="D39">
        <v>58</v>
      </c>
      <c r="E39" s="1" t="s">
        <v>663</v>
      </c>
      <c r="F39" s="1"/>
    </row>
    <row r="40" spans="1:6" x14ac:dyDescent="0.25">
      <c r="A40" s="1" t="s">
        <v>664</v>
      </c>
      <c r="B40" s="1" t="s">
        <v>198</v>
      </c>
      <c r="C40" s="1" t="s">
        <v>657</v>
      </c>
      <c r="D40">
        <v>36</v>
      </c>
      <c r="E40" s="1" t="s">
        <v>200</v>
      </c>
      <c r="F40" s="1"/>
    </row>
    <row r="41" spans="1:6" x14ac:dyDescent="0.25">
      <c r="A41" s="1" t="s">
        <v>665</v>
      </c>
      <c r="B41" s="1" t="s">
        <v>198</v>
      </c>
      <c r="C41" s="1" t="s">
        <v>666</v>
      </c>
      <c r="D41">
        <v>72</v>
      </c>
      <c r="E41" s="1" t="s">
        <v>200</v>
      </c>
      <c r="F41" s="1"/>
    </row>
    <row r="42" spans="1:6" x14ac:dyDescent="0.25">
      <c r="A42" s="1"/>
      <c r="B42" s="1" t="s">
        <v>198</v>
      </c>
      <c r="C42" s="1" t="s">
        <v>667</v>
      </c>
      <c r="D42">
        <v>72</v>
      </c>
      <c r="E42" s="1" t="s">
        <v>653</v>
      </c>
      <c r="F42" s="1"/>
    </row>
    <row r="43" spans="1:6" x14ac:dyDescent="0.25">
      <c r="A43" s="1" t="s">
        <v>668</v>
      </c>
      <c r="B43" s="1" t="s">
        <v>198</v>
      </c>
      <c r="C43" s="1" t="s">
        <v>523</v>
      </c>
      <c r="D43">
        <v>44</v>
      </c>
      <c r="E43" s="1" t="s">
        <v>200</v>
      </c>
      <c r="F43" s="1"/>
    </row>
    <row r="44" spans="1:6" x14ac:dyDescent="0.25">
      <c r="A44" s="1" t="s">
        <v>669</v>
      </c>
      <c r="B44" s="1" t="s">
        <v>214</v>
      </c>
      <c r="C44" s="1" t="s">
        <v>428</v>
      </c>
      <c r="D44">
        <v>16</v>
      </c>
      <c r="E44" s="1" t="s">
        <v>221</v>
      </c>
      <c r="F44" s="1"/>
    </row>
    <row r="45" spans="1:6" x14ac:dyDescent="0.25">
      <c r="A45" s="1"/>
      <c r="B45" s="1" t="s">
        <v>214</v>
      </c>
      <c r="C45" s="1" t="s">
        <v>670</v>
      </c>
      <c r="D45">
        <v>36</v>
      </c>
      <c r="E45" s="1" t="s">
        <v>256</v>
      </c>
      <c r="F45" s="1"/>
    </row>
    <row r="46" spans="1:6" x14ac:dyDescent="0.25">
      <c r="A46" s="1"/>
      <c r="B46" s="1" t="s">
        <v>214</v>
      </c>
      <c r="C46" s="1" t="s">
        <v>671</v>
      </c>
      <c r="D46">
        <v>72</v>
      </c>
      <c r="E46" s="1" t="s">
        <v>672</v>
      </c>
      <c r="F46" s="1"/>
    </row>
    <row r="47" spans="1:6" x14ac:dyDescent="0.25">
      <c r="A47" s="1" t="s">
        <v>673</v>
      </c>
      <c r="B47" s="1" t="s">
        <v>214</v>
      </c>
      <c r="C47" s="1" t="s">
        <v>674</v>
      </c>
      <c r="D47">
        <v>16</v>
      </c>
      <c r="E47" s="1" t="s">
        <v>221</v>
      </c>
      <c r="F47" s="1"/>
    </row>
    <row r="48" spans="1:6" x14ac:dyDescent="0.25">
      <c r="A48" s="1" t="s">
        <v>675</v>
      </c>
      <c r="B48" s="1" t="s">
        <v>214</v>
      </c>
      <c r="C48" s="1" t="s">
        <v>676</v>
      </c>
      <c r="D48">
        <v>144</v>
      </c>
      <c r="E48" s="1" t="s">
        <v>677</v>
      </c>
      <c r="F48" s="1"/>
    </row>
    <row r="49" spans="1:6" x14ac:dyDescent="0.25">
      <c r="A49" s="1"/>
      <c r="B49" s="1" t="s">
        <v>214</v>
      </c>
      <c r="C49" s="1" t="s">
        <v>678</v>
      </c>
      <c r="D49">
        <v>36</v>
      </c>
      <c r="E49" s="1" t="s">
        <v>679</v>
      </c>
      <c r="F49" s="1"/>
    </row>
    <row r="50" spans="1:6" x14ac:dyDescent="0.25">
      <c r="A50" s="1"/>
      <c r="B50" s="1" t="s">
        <v>214</v>
      </c>
      <c r="C50" s="1" t="s">
        <v>428</v>
      </c>
      <c r="D50">
        <v>16</v>
      </c>
      <c r="E50" s="1" t="s">
        <v>429</v>
      </c>
      <c r="F50" s="1"/>
    </row>
    <row r="51" spans="1:6" x14ac:dyDescent="0.25">
      <c r="A51" s="1" t="s">
        <v>680</v>
      </c>
      <c r="B51" s="1" t="s">
        <v>214</v>
      </c>
      <c r="C51" s="1" t="s">
        <v>428</v>
      </c>
      <c r="D51">
        <v>16</v>
      </c>
      <c r="E51" s="1" t="s">
        <v>429</v>
      </c>
      <c r="F51" s="1"/>
    </row>
    <row r="52" spans="1:6" x14ac:dyDescent="0.25">
      <c r="A52" s="1"/>
      <c r="B52" s="1" t="s">
        <v>214</v>
      </c>
      <c r="C52" s="1" t="s">
        <v>681</v>
      </c>
      <c r="D52">
        <v>36</v>
      </c>
      <c r="E52" s="1" t="s">
        <v>682</v>
      </c>
      <c r="F52" s="1"/>
    </row>
    <row r="53" spans="1:6" x14ac:dyDescent="0.25">
      <c r="A53" s="1" t="s">
        <v>683</v>
      </c>
      <c r="B53" s="1" t="s">
        <v>214</v>
      </c>
      <c r="C53" s="1" t="s">
        <v>428</v>
      </c>
      <c r="D53">
        <v>16</v>
      </c>
      <c r="E53" s="1" t="s">
        <v>429</v>
      </c>
      <c r="F53" s="1"/>
    </row>
    <row r="54" spans="1:6" x14ac:dyDescent="0.25">
      <c r="A54" s="1" t="s">
        <v>684</v>
      </c>
      <c r="B54" s="1" t="s">
        <v>214</v>
      </c>
      <c r="C54" s="1" t="s">
        <v>428</v>
      </c>
      <c r="D54">
        <v>16</v>
      </c>
      <c r="E54" s="1" t="s">
        <v>429</v>
      </c>
      <c r="F54" s="1"/>
    </row>
    <row r="55" spans="1:6" x14ac:dyDescent="0.25">
      <c r="A55" s="1"/>
      <c r="B55" s="1" t="s">
        <v>214</v>
      </c>
      <c r="C55" s="1" t="s">
        <v>685</v>
      </c>
      <c r="D55">
        <v>36</v>
      </c>
      <c r="E55" s="1" t="s">
        <v>225</v>
      </c>
      <c r="F55" s="1"/>
    </row>
    <row r="56" spans="1:6" x14ac:dyDescent="0.25">
      <c r="A56" s="1"/>
      <c r="B56" s="1" t="s">
        <v>214</v>
      </c>
      <c r="C56" s="1" t="s">
        <v>686</v>
      </c>
      <c r="D56">
        <v>144</v>
      </c>
      <c r="E56" s="1" t="s">
        <v>677</v>
      </c>
      <c r="F56" s="1"/>
    </row>
    <row r="57" spans="1:6" x14ac:dyDescent="0.25">
      <c r="A57" s="1" t="s">
        <v>687</v>
      </c>
      <c r="B57" s="1" t="s">
        <v>214</v>
      </c>
      <c r="C57" s="1" t="s">
        <v>532</v>
      </c>
      <c r="D57">
        <v>58</v>
      </c>
      <c r="E57" s="1" t="s">
        <v>218</v>
      </c>
      <c r="F57" s="1"/>
    </row>
    <row r="58" spans="1:6" x14ac:dyDescent="0.25">
      <c r="A58" s="1"/>
      <c r="B58" s="1" t="s">
        <v>214</v>
      </c>
      <c r="C58" s="1" t="s">
        <v>428</v>
      </c>
      <c r="D58">
        <v>16</v>
      </c>
      <c r="E58" s="1" t="s">
        <v>429</v>
      </c>
      <c r="F58" s="1"/>
    </row>
    <row r="59" spans="1:6" x14ac:dyDescent="0.25">
      <c r="A59" s="1"/>
      <c r="B59" s="1" t="s">
        <v>214</v>
      </c>
      <c r="C59" s="1" t="s">
        <v>688</v>
      </c>
      <c r="D59">
        <v>16</v>
      </c>
      <c r="E59" s="1" t="s">
        <v>689</v>
      </c>
      <c r="F59" s="1"/>
    </row>
    <row r="60" spans="1:6" x14ac:dyDescent="0.25">
      <c r="A60" s="1"/>
      <c r="B60" s="1" t="s">
        <v>214</v>
      </c>
      <c r="C60" s="1" t="s">
        <v>690</v>
      </c>
      <c r="D60">
        <v>16</v>
      </c>
      <c r="E60" s="1" t="s">
        <v>691</v>
      </c>
      <c r="F60" s="1"/>
    </row>
    <row r="61" spans="1:6" x14ac:dyDescent="0.25">
      <c r="A61" s="1" t="s">
        <v>692</v>
      </c>
      <c r="B61" s="1" t="s">
        <v>214</v>
      </c>
      <c r="C61" s="1" t="s">
        <v>532</v>
      </c>
      <c r="D61">
        <v>58</v>
      </c>
      <c r="E61" s="1" t="s">
        <v>218</v>
      </c>
      <c r="F61" s="1"/>
    </row>
    <row r="62" spans="1:6" x14ac:dyDescent="0.25">
      <c r="A62" s="1"/>
      <c r="B62" s="1" t="s">
        <v>214</v>
      </c>
      <c r="C62" s="1" t="s">
        <v>428</v>
      </c>
      <c r="D62">
        <v>16</v>
      </c>
      <c r="E62" s="1" t="s">
        <v>429</v>
      </c>
      <c r="F62" s="1"/>
    </row>
    <row r="63" spans="1:6" x14ac:dyDescent="0.25">
      <c r="A63" s="1" t="s">
        <v>693</v>
      </c>
      <c r="B63" s="1" t="s">
        <v>214</v>
      </c>
      <c r="C63" s="1" t="s">
        <v>694</v>
      </c>
      <c r="D63">
        <v>16</v>
      </c>
      <c r="E63" s="1" t="s">
        <v>429</v>
      </c>
      <c r="F63" s="1"/>
    </row>
    <row r="64" spans="1:6" x14ac:dyDescent="0.25">
      <c r="A64" s="1"/>
      <c r="B64" s="1" t="s">
        <v>214</v>
      </c>
      <c r="C64" s="1" t="s">
        <v>428</v>
      </c>
      <c r="D64">
        <v>16</v>
      </c>
      <c r="E64" s="1" t="s">
        <v>429</v>
      </c>
      <c r="F64" s="1"/>
    </row>
    <row r="65" spans="1:6" x14ac:dyDescent="0.25">
      <c r="A65" s="1" t="s">
        <v>695</v>
      </c>
      <c r="B65" s="1" t="s">
        <v>214</v>
      </c>
      <c r="C65" s="1" t="s">
        <v>532</v>
      </c>
      <c r="D65">
        <v>58</v>
      </c>
      <c r="E65" s="1" t="s">
        <v>218</v>
      </c>
      <c r="F65" s="1"/>
    </row>
    <row r="66" spans="1:6" x14ac:dyDescent="0.25">
      <c r="A66" s="1"/>
      <c r="B66" s="1" t="s">
        <v>214</v>
      </c>
      <c r="C66" s="1" t="s">
        <v>428</v>
      </c>
      <c r="D66">
        <v>16</v>
      </c>
      <c r="E66" s="1" t="s">
        <v>429</v>
      </c>
      <c r="F66" s="1"/>
    </row>
    <row r="67" spans="1:6" x14ac:dyDescent="0.25">
      <c r="A67" s="1" t="s">
        <v>696</v>
      </c>
      <c r="B67" s="1" t="s">
        <v>214</v>
      </c>
      <c r="C67" s="1" t="s">
        <v>428</v>
      </c>
      <c r="D67">
        <v>16</v>
      </c>
      <c r="E67" s="1" t="s">
        <v>429</v>
      </c>
      <c r="F67" s="1"/>
    </row>
    <row r="68" spans="1:6" x14ac:dyDescent="0.25">
      <c r="A68" s="1" t="s">
        <v>697</v>
      </c>
      <c r="B68" s="1" t="s">
        <v>230</v>
      </c>
      <c r="C68" s="1" t="s">
        <v>698</v>
      </c>
      <c r="D68">
        <v>36</v>
      </c>
      <c r="E68" s="1" t="s">
        <v>344</v>
      </c>
      <c r="F68" s="1" t="s">
        <v>20</v>
      </c>
    </row>
    <row r="69" spans="1:6" x14ac:dyDescent="0.25">
      <c r="A69" s="1" t="s">
        <v>699</v>
      </c>
      <c r="B69" s="1" t="s">
        <v>230</v>
      </c>
      <c r="C69" s="1" t="s">
        <v>700</v>
      </c>
      <c r="D69">
        <v>72</v>
      </c>
      <c r="E69" s="1" t="s">
        <v>344</v>
      </c>
      <c r="F69" s="1" t="s">
        <v>14</v>
      </c>
    </row>
    <row r="70" spans="1:6" x14ac:dyDescent="0.25">
      <c r="A70" s="1" t="s">
        <v>701</v>
      </c>
      <c r="B70" s="1" t="s">
        <v>230</v>
      </c>
      <c r="C70" s="1" t="s">
        <v>702</v>
      </c>
      <c r="D70">
        <v>72</v>
      </c>
      <c r="E70" s="1" t="s">
        <v>344</v>
      </c>
      <c r="F70" s="1" t="s">
        <v>233</v>
      </c>
    </row>
    <row r="71" spans="1:6" x14ac:dyDescent="0.25">
      <c r="A71" s="1" t="s">
        <v>703</v>
      </c>
      <c r="B71" s="1" t="s">
        <v>230</v>
      </c>
      <c r="C71" s="1" t="s">
        <v>702</v>
      </c>
      <c r="D71">
        <v>72</v>
      </c>
      <c r="E71" s="1" t="s">
        <v>344</v>
      </c>
      <c r="F71" s="1" t="s">
        <v>233</v>
      </c>
    </row>
    <row r="72" spans="1:6" x14ac:dyDescent="0.25">
      <c r="A72" s="1" t="s">
        <v>699</v>
      </c>
      <c r="B72" s="1" t="s">
        <v>230</v>
      </c>
      <c r="C72" s="1" t="s">
        <v>704</v>
      </c>
      <c r="D72">
        <v>36</v>
      </c>
      <c r="E72" s="1" t="s">
        <v>344</v>
      </c>
      <c r="F72" s="1" t="s">
        <v>14</v>
      </c>
    </row>
    <row r="73" spans="1:6" x14ac:dyDescent="0.25">
      <c r="A73" s="1" t="s">
        <v>705</v>
      </c>
      <c r="B73" s="1" t="s">
        <v>230</v>
      </c>
      <c r="C73" s="1" t="s">
        <v>704</v>
      </c>
      <c r="D73">
        <v>36</v>
      </c>
      <c r="E73" s="1" t="s">
        <v>344</v>
      </c>
      <c r="F73" s="1" t="s">
        <v>14</v>
      </c>
    </row>
    <row r="74" spans="1:6" x14ac:dyDescent="0.25">
      <c r="A74" s="1" t="s">
        <v>706</v>
      </c>
      <c r="B74" s="1" t="s">
        <v>230</v>
      </c>
      <c r="C74" s="1" t="s">
        <v>698</v>
      </c>
      <c r="D74">
        <v>36</v>
      </c>
      <c r="E74" s="1" t="s">
        <v>344</v>
      </c>
      <c r="F74" s="1" t="s">
        <v>20</v>
      </c>
    </row>
    <row r="75" spans="1:6" x14ac:dyDescent="0.25">
      <c r="A75" s="1" t="s">
        <v>707</v>
      </c>
      <c r="B75" s="1" t="s">
        <v>230</v>
      </c>
      <c r="C75" s="1" t="s">
        <v>231</v>
      </c>
      <c r="D75">
        <v>15</v>
      </c>
      <c r="E75" s="1" t="s">
        <v>232</v>
      </c>
      <c r="F75" s="1" t="s">
        <v>233</v>
      </c>
    </row>
    <row r="76" spans="1:6" x14ac:dyDescent="0.25">
      <c r="A76" s="1" t="s">
        <v>706</v>
      </c>
      <c r="B76" s="1" t="s">
        <v>230</v>
      </c>
      <c r="C76" s="1" t="s">
        <v>231</v>
      </c>
      <c r="D76">
        <v>15</v>
      </c>
      <c r="E76" s="1" t="s">
        <v>232</v>
      </c>
      <c r="F76" s="1" t="s">
        <v>233</v>
      </c>
    </row>
    <row r="77" spans="1:6" x14ac:dyDescent="0.25">
      <c r="A77" s="1" t="s">
        <v>697</v>
      </c>
      <c r="B77" s="1" t="s">
        <v>230</v>
      </c>
      <c r="C77" s="1" t="s">
        <v>231</v>
      </c>
      <c r="D77">
        <v>15</v>
      </c>
      <c r="E77" s="1" t="s">
        <v>232</v>
      </c>
      <c r="F77" s="1" t="s">
        <v>233</v>
      </c>
    </row>
    <row r="78" spans="1:6" x14ac:dyDescent="0.25">
      <c r="A78" s="1" t="s">
        <v>701</v>
      </c>
      <c r="B78" s="1" t="s">
        <v>230</v>
      </c>
      <c r="C78" s="1" t="s">
        <v>231</v>
      </c>
      <c r="D78">
        <v>15</v>
      </c>
      <c r="E78" s="1" t="s">
        <v>232</v>
      </c>
      <c r="F78" s="1" t="s">
        <v>233</v>
      </c>
    </row>
    <row r="79" spans="1:6" x14ac:dyDescent="0.25">
      <c r="A79" s="1" t="s">
        <v>708</v>
      </c>
      <c r="B79" s="1" t="s">
        <v>230</v>
      </c>
      <c r="C79" s="1" t="s">
        <v>231</v>
      </c>
      <c r="D79">
        <v>15</v>
      </c>
      <c r="E79" s="1" t="s">
        <v>232</v>
      </c>
      <c r="F79" s="1" t="s">
        <v>233</v>
      </c>
    </row>
    <row r="80" spans="1:6" x14ac:dyDescent="0.25">
      <c r="A80" s="1" t="s">
        <v>705</v>
      </c>
      <c r="B80" s="1" t="s">
        <v>230</v>
      </c>
      <c r="C80" s="1" t="s">
        <v>231</v>
      </c>
      <c r="D80">
        <v>15</v>
      </c>
      <c r="E80" s="1" t="s">
        <v>232</v>
      </c>
      <c r="F80" s="1" t="s">
        <v>233</v>
      </c>
    </row>
    <row r="81" spans="1:6" x14ac:dyDescent="0.25">
      <c r="A81" s="1" t="s">
        <v>709</v>
      </c>
      <c r="B81" s="1" t="s">
        <v>230</v>
      </c>
      <c r="C81" s="1" t="s">
        <v>231</v>
      </c>
      <c r="D81">
        <v>15</v>
      </c>
      <c r="E81" s="1" t="s">
        <v>232</v>
      </c>
      <c r="F81" s="1" t="s">
        <v>233</v>
      </c>
    </row>
    <row r="82" spans="1:6" x14ac:dyDescent="0.25">
      <c r="A82" s="1" t="s">
        <v>699</v>
      </c>
      <c r="B82" s="1" t="s">
        <v>230</v>
      </c>
      <c r="C82" s="1" t="s">
        <v>231</v>
      </c>
      <c r="D82">
        <v>15</v>
      </c>
      <c r="E82" s="1" t="s">
        <v>232</v>
      </c>
      <c r="F82" s="1" t="s">
        <v>233</v>
      </c>
    </row>
    <row r="83" spans="1:6" x14ac:dyDescent="0.25">
      <c r="A83" s="1" t="s">
        <v>710</v>
      </c>
      <c r="B83" s="1" t="s">
        <v>230</v>
      </c>
      <c r="C83" s="1" t="s">
        <v>231</v>
      </c>
      <c r="D83">
        <v>15</v>
      </c>
      <c r="E83" s="1" t="s">
        <v>232</v>
      </c>
      <c r="F83" s="1" t="s">
        <v>233</v>
      </c>
    </row>
    <row r="84" spans="1:6" x14ac:dyDescent="0.25">
      <c r="A84" s="1" t="s">
        <v>711</v>
      </c>
      <c r="B84" s="1" t="s">
        <v>230</v>
      </c>
      <c r="C84" s="1" t="s">
        <v>231</v>
      </c>
      <c r="D84">
        <v>15</v>
      </c>
      <c r="E84" s="1" t="s">
        <v>232</v>
      </c>
      <c r="F84" s="1" t="s">
        <v>233</v>
      </c>
    </row>
    <row r="85" spans="1:6" x14ac:dyDescent="0.25">
      <c r="A85" s="1" t="s">
        <v>712</v>
      </c>
      <c r="B85" s="1" t="s">
        <v>230</v>
      </c>
      <c r="C85" s="1" t="s">
        <v>231</v>
      </c>
      <c r="D85">
        <v>15</v>
      </c>
      <c r="E85" s="1" t="s">
        <v>232</v>
      </c>
      <c r="F85" s="1" t="s">
        <v>233</v>
      </c>
    </row>
    <row r="86" spans="1:6" x14ac:dyDescent="0.25">
      <c r="A86" s="1" t="s">
        <v>713</v>
      </c>
      <c r="B86" s="1" t="s">
        <v>245</v>
      </c>
      <c r="C86" s="1" t="s">
        <v>260</v>
      </c>
      <c r="D86">
        <v>72</v>
      </c>
      <c r="E86" s="1" t="s">
        <v>261</v>
      </c>
      <c r="F86" s="1" t="s">
        <v>20</v>
      </c>
    </row>
    <row r="87" spans="1:6" x14ac:dyDescent="0.25">
      <c r="A87" s="1" t="s">
        <v>713</v>
      </c>
      <c r="B87" s="1" t="s">
        <v>245</v>
      </c>
      <c r="C87" s="1" t="s">
        <v>714</v>
      </c>
      <c r="D87">
        <v>120</v>
      </c>
      <c r="E87" s="1" t="s">
        <v>261</v>
      </c>
      <c r="F87" s="1" t="s">
        <v>20</v>
      </c>
    </row>
    <row r="88" spans="1:6" x14ac:dyDescent="0.25">
      <c r="A88" s="1" t="s">
        <v>715</v>
      </c>
      <c r="B88" s="1" t="s">
        <v>245</v>
      </c>
      <c r="C88" s="1" t="s">
        <v>716</v>
      </c>
      <c r="D88">
        <v>72</v>
      </c>
      <c r="E88" s="1" t="s">
        <v>380</v>
      </c>
      <c r="F88" s="1" t="s">
        <v>20</v>
      </c>
    </row>
    <row r="89" spans="1:6" x14ac:dyDescent="0.25">
      <c r="A89" s="1" t="s">
        <v>717</v>
      </c>
      <c r="B89" s="1" t="s">
        <v>245</v>
      </c>
      <c r="C89" s="1" t="s">
        <v>260</v>
      </c>
      <c r="D89">
        <v>72</v>
      </c>
      <c r="E89" s="1" t="s">
        <v>261</v>
      </c>
      <c r="F89" s="1" t="s">
        <v>20</v>
      </c>
    </row>
    <row r="90" spans="1:6" x14ac:dyDescent="0.25">
      <c r="A90" s="1" t="s">
        <v>717</v>
      </c>
      <c r="B90" s="1" t="s">
        <v>245</v>
      </c>
      <c r="C90" s="1" t="s">
        <v>714</v>
      </c>
      <c r="D90">
        <v>120</v>
      </c>
      <c r="E90" s="1" t="s">
        <v>261</v>
      </c>
      <c r="F90" s="1" t="s">
        <v>20</v>
      </c>
    </row>
    <row r="91" spans="1:6" x14ac:dyDescent="0.25">
      <c r="A91" s="1" t="s">
        <v>718</v>
      </c>
      <c r="B91" s="1" t="s">
        <v>245</v>
      </c>
      <c r="C91" s="1" t="s">
        <v>260</v>
      </c>
      <c r="D91">
        <v>72</v>
      </c>
      <c r="E91" s="1" t="s">
        <v>261</v>
      </c>
      <c r="F91" s="1" t="s">
        <v>20</v>
      </c>
    </row>
    <row r="92" spans="1:6" x14ac:dyDescent="0.25">
      <c r="A92" s="1" t="s">
        <v>718</v>
      </c>
      <c r="B92" s="1" t="s">
        <v>245</v>
      </c>
      <c r="C92" s="1" t="s">
        <v>714</v>
      </c>
      <c r="D92">
        <v>120</v>
      </c>
      <c r="E92" s="1" t="s">
        <v>261</v>
      </c>
      <c r="F92" s="1" t="s">
        <v>20</v>
      </c>
    </row>
    <row r="93" spans="1:6" x14ac:dyDescent="0.25">
      <c r="A93" s="1" t="s">
        <v>719</v>
      </c>
      <c r="B93" s="1" t="s">
        <v>245</v>
      </c>
      <c r="C93" s="1" t="s">
        <v>260</v>
      </c>
      <c r="D93">
        <v>72</v>
      </c>
      <c r="E93" s="1" t="s">
        <v>261</v>
      </c>
      <c r="F93" s="1" t="s">
        <v>20</v>
      </c>
    </row>
    <row r="94" spans="1:6" x14ac:dyDescent="0.25">
      <c r="A94" s="1" t="s">
        <v>719</v>
      </c>
      <c r="B94" s="1" t="s">
        <v>245</v>
      </c>
      <c r="C94" s="1" t="s">
        <v>714</v>
      </c>
      <c r="D94">
        <v>120</v>
      </c>
      <c r="E94" s="1" t="s">
        <v>261</v>
      </c>
      <c r="F94" s="1" t="s">
        <v>20</v>
      </c>
    </row>
    <row r="95" spans="1:6" x14ac:dyDescent="0.25">
      <c r="A95" s="1" t="s">
        <v>720</v>
      </c>
      <c r="B95" s="1" t="s">
        <v>245</v>
      </c>
      <c r="C95" s="1" t="s">
        <v>714</v>
      </c>
      <c r="D95">
        <v>120</v>
      </c>
      <c r="E95" s="1" t="s">
        <v>261</v>
      </c>
      <c r="F95" s="1" t="s">
        <v>20</v>
      </c>
    </row>
    <row r="96" spans="1:6" x14ac:dyDescent="0.25">
      <c r="A96" s="1" t="s">
        <v>720</v>
      </c>
      <c r="B96" s="1" t="s">
        <v>245</v>
      </c>
      <c r="C96" s="1" t="s">
        <v>260</v>
      </c>
      <c r="D96">
        <v>72</v>
      </c>
      <c r="E96" s="1" t="s">
        <v>261</v>
      </c>
      <c r="F96" s="1" t="s">
        <v>20</v>
      </c>
    </row>
    <row r="97" spans="1:6" x14ac:dyDescent="0.25">
      <c r="A97" s="1" t="s">
        <v>721</v>
      </c>
      <c r="B97" s="1" t="s">
        <v>245</v>
      </c>
      <c r="C97" s="1" t="s">
        <v>260</v>
      </c>
      <c r="D97">
        <v>72</v>
      </c>
      <c r="E97" s="1" t="s">
        <v>261</v>
      </c>
      <c r="F97" s="1" t="s">
        <v>20</v>
      </c>
    </row>
    <row r="98" spans="1:6" x14ac:dyDescent="0.25">
      <c r="A98" s="1" t="s">
        <v>721</v>
      </c>
      <c r="B98" s="1" t="s">
        <v>245</v>
      </c>
      <c r="C98" s="1" t="s">
        <v>714</v>
      </c>
      <c r="D98">
        <v>120</v>
      </c>
      <c r="E98" s="1" t="s">
        <v>261</v>
      </c>
      <c r="F98" s="1" t="s">
        <v>20</v>
      </c>
    </row>
    <row r="99" spans="1:6" x14ac:dyDescent="0.25">
      <c r="A99" s="1" t="s">
        <v>722</v>
      </c>
      <c r="B99" s="1" t="s">
        <v>245</v>
      </c>
      <c r="C99" s="1" t="s">
        <v>260</v>
      </c>
      <c r="D99">
        <v>72</v>
      </c>
      <c r="E99" s="1" t="s">
        <v>261</v>
      </c>
      <c r="F99" s="1" t="s">
        <v>20</v>
      </c>
    </row>
    <row r="100" spans="1:6" x14ac:dyDescent="0.25">
      <c r="A100" s="1" t="s">
        <v>722</v>
      </c>
      <c r="B100" s="1" t="s">
        <v>245</v>
      </c>
      <c r="C100" s="1" t="s">
        <v>714</v>
      </c>
      <c r="D100">
        <v>120</v>
      </c>
      <c r="E100" s="1" t="s">
        <v>261</v>
      </c>
      <c r="F100" s="1" t="s">
        <v>20</v>
      </c>
    </row>
    <row r="101" spans="1:6" x14ac:dyDescent="0.25">
      <c r="A101" s="1" t="s">
        <v>722</v>
      </c>
      <c r="B101" s="1" t="s">
        <v>245</v>
      </c>
      <c r="C101" s="1" t="s">
        <v>262</v>
      </c>
      <c r="E101" s="1" t="s">
        <v>451</v>
      </c>
      <c r="F101" s="1" t="s">
        <v>244</v>
      </c>
    </row>
    <row r="102" spans="1:6" x14ac:dyDescent="0.25">
      <c r="A102" s="1" t="s">
        <v>723</v>
      </c>
      <c r="B102" s="1" t="s">
        <v>245</v>
      </c>
      <c r="C102" s="1" t="s">
        <v>260</v>
      </c>
      <c r="D102">
        <v>72</v>
      </c>
      <c r="E102" s="1" t="s">
        <v>261</v>
      </c>
      <c r="F102" s="1" t="s">
        <v>20</v>
      </c>
    </row>
    <row r="103" spans="1:6" x14ac:dyDescent="0.25">
      <c r="A103" s="1" t="s">
        <v>723</v>
      </c>
      <c r="B103" s="1" t="s">
        <v>245</v>
      </c>
      <c r="C103" s="1" t="s">
        <v>714</v>
      </c>
      <c r="D103">
        <v>120</v>
      </c>
      <c r="E103" s="1" t="s">
        <v>261</v>
      </c>
      <c r="F103" s="1" t="s">
        <v>20</v>
      </c>
    </row>
    <row r="104" spans="1:6" x14ac:dyDescent="0.25">
      <c r="A104" s="1" t="s">
        <v>723</v>
      </c>
      <c r="B104" s="1" t="s">
        <v>245</v>
      </c>
      <c r="C104" s="1" t="s">
        <v>102</v>
      </c>
      <c r="D104">
        <v>72</v>
      </c>
      <c r="E104" s="1" t="s">
        <v>724</v>
      </c>
      <c r="F104" s="1" t="s">
        <v>725</v>
      </c>
    </row>
    <row r="105" spans="1:6" x14ac:dyDescent="0.25">
      <c r="A105" s="1" t="s">
        <v>726</v>
      </c>
      <c r="B105" s="1" t="s">
        <v>245</v>
      </c>
      <c r="C105" s="1" t="s">
        <v>260</v>
      </c>
      <c r="D105">
        <v>72</v>
      </c>
      <c r="E105" s="1" t="s">
        <v>261</v>
      </c>
      <c r="F105" s="1" t="s">
        <v>20</v>
      </c>
    </row>
    <row r="106" spans="1:6" x14ac:dyDescent="0.25">
      <c r="A106" s="1" t="s">
        <v>726</v>
      </c>
      <c r="B106" s="1" t="s">
        <v>245</v>
      </c>
      <c r="C106" s="1" t="s">
        <v>714</v>
      </c>
      <c r="D106">
        <v>120</v>
      </c>
      <c r="E106" s="1" t="s">
        <v>261</v>
      </c>
      <c r="F106" s="1" t="s">
        <v>20</v>
      </c>
    </row>
    <row r="107" spans="1:6" x14ac:dyDescent="0.25">
      <c r="A107" s="1" t="s">
        <v>727</v>
      </c>
      <c r="B107" s="1" t="s">
        <v>245</v>
      </c>
      <c r="C107" s="1" t="s">
        <v>260</v>
      </c>
      <c r="D107">
        <v>72</v>
      </c>
      <c r="E107" s="1" t="s">
        <v>261</v>
      </c>
      <c r="F107" s="1" t="s">
        <v>20</v>
      </c>
    </row>
    <row r="108" spans="1:6" x14ac:dyDescent="0.25">
      <c r="A108" s="1" t="s">
        <v>727</v>
      </c>
      <c r="B108" s="1" t="s">
        <v>245</v>
      </c>
      <c r="C108" s="1" t="s">
        <v>714</v>
      </c>
      <c r="D108">
        <v>120</v>
      </c>
      <c r="E108" s="1" t="s">
        <v>261</v>
      </c>
      <c r="F108" s="1" t="s">
        <v>20</v>
      </c>
    </row>
    <row r="109" spans="1:6" x14ac:dyDescent="0.25">
      <c r="A109" s="1" t="s">
        <v>728</v>
      </c>
      <c r="B109" s="1" t="s">
        <v>271</v>
      </c>
      <c r="C109" s="1" t="s">
        <v>231</v>
      </c>
      <c r="E109" s="1"/>
      <c r="F109" s="1" t="s">
        <v>67</v>
      </c>
    </row>
    <row r="110" spans="1:6" x14ac:dyDescent="0.25">
      <c r="A110" s="1" t="s">
        <v>729</v>
      </c>
      <c r="B110" s="1" t="s">
        <v>271</v>
      </c>
      <c r="C110" s="1" t="s">
        <v>231</v>
      </c>
      <c r="E110" s="1"/>
      <c r="F110" s="1" t="s">
        <v>67</v>
      </c>
    </row>
    <row r="111" spans="1:6" x14ac:dyDescent="0.25">
      <c r="A111" s="1"/>
      <c r="B111" s="1" t="s">
        <v>271</v>
      </c>
      <c r="C111" s="1" t="s">
        <v>730</v>
      </c>
      <c r="E111" s="1"/>
      <c r="F111" s="1" t="s">
        <v>123</v>
      </c>
    </row>
    <row r="112" spans="1:6" x14ac:dyDescent="0.25">
      <c r="A112" s="1"/>
      <c r="B112" s="1" t="s">
        <v>271</v>
      </c>
      <c r="C112" s="1" t="s">
        <v>600</v>
      </c>
      <c r="E112" s="1" t="s">
        <v>391</v>
      </c>
      <c r="F112" s="1" t="s">
        <v>123</v>
      </c>
    </row>
    <row r="113" spans="1:6" x14ac:dyDescent="0.25">
      <c r="A113" s="1" t="s">
        <v>731</v>
      </c>
      <c r="B113" s="1" t="s">
        <v>271</v>
      </c>
      <c r="C113" s="1" t="s">
        <v>231</v>
      </c>
      <c r="E113" s="1"/>
      <c r="F113" s="1" t="s">
        <v>67</v>
      </c>
    </row>
    <row r="114" spans="1:6" x14ac:dyDescent="0.25">
      <c r="A114" s="1"/>
      <c r="B114" s="1" t="s">
        <v>271</v>
      </c>
      <c r="C114" s="1" t="s">
        <v>75</v>
      </c>
      <c r="E114" s="1" t="s">
        <v>391</v>
      </c>
      <c r="F114" s="1" t="s">
        <v>123</v>
      </c>
    </row>
    <row r="115" spans="1:6" x14ac:dyDescent="0.25">
      <c r="A115" s="1" t="s">
        <v>732</v>
      </c>
      <c r="B115" s="1" t="s">
        <v>271</v>
      </c>
      <c r="C115" s="1" t="s">
        <v>231</v>
      </c>
      <c r="E115" s="1"/>
      <c r="F115" s="1" t="s">
        <v>67</v>
      </c>
    </row>
    <row r="116" spans="1:6" x14ac:dyDescent="0.25">
      <c r="A116" s="1" t="s">
        <v>733</v>
      </c>
      <c r="B116" s="1" t="s">
        <v>271</v>
      </c>
      <c r="C116" s="1" t="s">
        <v>231</v>
      </c>
      <c r="E116" s="1"/>
      <c r="F116" s="1" t="s">
        <v>67</v>
      </c>
    </row>
    <row r="117" spans="1:6" x14ac:dyDescent="0.25">
      <c r="A117" s="1" t="s">
        <v>734</v>
      </c>
      <c r="B117" s="1" t="s">
        <v>271</v>
      </c>
      <c r="C117" s="1" t="s">
        <v>75</v>
      </c>
      <c r="E117" s="1"/>
      <c r="F117" s="1" t="s">
        <v>123</v>
      </c>
    </row>
    <row r="118" spans="1:6" x14ac:dyDescent="0.25">
      <c r="A118" s="1"/>
      <c r="B118" s="1" t="s">
        <v>271</v>
      </c>
      <c r="C118" s="1" t="s">
        <v>231</v>
      </c>
      <c r="E118" s="1"/>
      <c r="F118" s="1" t="s">
        <v>67</v>
      </c>
    </row>
    <row r="119" spans="1:6" x14ac:dyDescent="0.25">
      <c r="A119" s="1"/>
      <c r="B119" s="1" t="s">
        <v>271</v>
      </c>
      <c r="C119" s="1" t="s">
        <v>735</v>
      </c>
      <c r="D119">
        <v>72</v>
      </c>
      <c r="E119" s="1" t="s">
        <v>280</v>
      </c>
      <c r="F119" s="1" t="s">
        <v>147</v>
      </c>
    </row>
    <row r="120" spans="1:6" x14ac:dyDescent="0.25">
      <c r="A120" s="1" t="s">
        <v>736</v>
      </c>
      <c r="B120" s="1" t="s">
        <v>271</v>
      </c>
      <c r="C120" s="1" t="s">
        <v>231</v>
      </c>
      <c r="E120" s="1"/>
      <c r="F120" s="1" t="s">
        <v>67</v>
      </c>
    </row>
    <row r="121" spans="1:6" x14ac:dyDescent="0.25">
      <c r="A121" s="1"/>
      <c r="B121" s="1" t="s">
        <v>271</v>
      </c>
      <c r="C121" s="1" t="s">
        <v>75</v>
      </c>
      <c r="E121" s="1" t="s">
        <v>391</v>
      </c>
      <c r="F121" s="1" t="s">
        <v>123</v>
      </c>
    </row>
    <row r="122" spans="1:6" x14ac:dyDescent="0.25">
      <c r="A122" s="1" t="s">
        <v>737</v>
      </c>
      <c r="B122" s="1" t="s">
        <v>271</v>
      </c>
      <c r="C122" s="1" t="s">
        <v>231</v>
      </c>
      <c r="E122" s="1"/>
      <c r="F122" s="1" t="s">
        <v>67</v>
      </c>
    </row>
    <row r="123" spans="1:6" x14ac:dyDescent="0.25">
      <c r="A123" s="1" t="s">
        <v>738</v>
      </c>
      <c r="B123" s="1" t="s">
        <v>271</v>
      </c>
      <c r="C123" s="1" t="s">
        <v>231</v>
      </c>
      <c r="E123" s="1"/>
      <c r="F123" s="1" t="s">
        <v>67</v>
      </c>
    </row>
    <row r="124" spans="1:6" x14ac:dyDescent="0.25">
      <c r="A124" s="1" t="s">
        <v>739</v>
      </c>
      <c r="B124" s="1" t="s">
        <v>271</v>
      </c>
      <c r="C124" s="1" t="s">
        <v>231</v>
      </c>
      <c r="E124" s="1"/>
      <c r="F124" s="1" t="s">
        <v>67</v>
      </c>
    </row>
    <row r="125" spans="1:6" x14ac:dyDescent="0.25">
      <c r="A125" s="1"/>
      <c r="B125" s="1" t="s">
        <v>271</v>
      </c>
      <c r="C125" s="1" t="s">
        <v>75</v>
      </c>
      <c r="E125" s="1" t="s">
        <v>391</v>
      </c>
      <c r="F125" s="1" t="s">
        <v>123</v>
      </c>
    </row>
    <row r="126" spans="1:6" x14ac:dyDescent="0.25">
      <c r="A126" s="1" t="s">
        <v>740</v>
      </c>
      <c r="B126" s="1" t="s">
        <v>271</v>
      </c>
      <c r="C126" s="1" t="s">
        <v>231</v>
      </c>
      <c r="E126" s="1"/>
      <c r="F126" s="1" t="s">
        <v>67</v>
      </c>
    </row>
    <row r="127" spans="1:6" x14ac:dyDescent="0.25">
      <c r="A127" s="1"/>
      <c r="B127" s="1" t="s">
        <v>271</v>
      </c>
      <c r="C127" s="1" t="s">
        <v>75</v>
      </c>
      <c r="E127" s="1"/>
      <c r="F127" s="1" t="s">
        <v>123</v>
      </c>
    </row>
    <row r="128" spans="1:6" x14ac:dyDescent="0.25">
      <c r="A128" s="1"/>
      <c r="B128" s="1" t="s">
        <v>271</v>
      </c>
      <c r="C128" s="1" t="s">
        <v>716</v>
      </c>
      <c r="D128">
        <v>144</v>
      </c>
      <c r="E128" s="1"/>
      <c r="F128" s="1" t="s">
        <v>287</v>
      </c>
    </row>
    <row r="129" spans="1:6" x14ac:dyDescent="0.25">
      <c r="A129" s="1" t="s">
        <v>741</v>
      </c>
      <c r="B129" s="1" t="s">
        <v>285</v>
      </c>
      <c r="C129" s="1" t="s">
        <v>362</v>
      </c>
      <c r="D129">
        <v>50</v>
      </c>
      <c r="E129" s="1" t="s">
        <v>364</v>
      </c>
      <c r="F129" s="1" t="s">
        <v>365</v>
      </c>
    </row>
    <row r="130" spans="1:6" x14ac:dyDescent="0.25">
      <c r="A130" s="1"/>
      <c r="B130" s="1" t="s">
        <v>285</v>
      </c>
      <c r="C130" s="1" t="s">
        <v>75</v>
      </c>
      <c r="D130">
        <v>8</v>
      </c>
      <c r="E130" s="1" t="s">
        <v>299</v>
      </c>
      <c r="F130" s="1" t="s">
        <v>123</v>
      </c>
    </row>
    <row r="131" spans="1:6" x14ac:dyDescent="0.25">
      <c r="A131" s="1" t="s">
        <v>742</v>
      </c>
      <c r="B131" s="1" t="s">
        <v>285</v>
      </c>
      <c r="C131" s="1" t="s">
        <v>460</v>
      </c>
      <c r="D131">
        <v>72</v>
      </c>
      <c r="E131" s="1" t="s">
        <v>364</v>
      </c>
      <c r="F131" s="1" t="s">
        <v>147</v>
      </c>
    </row>
    <row r="132" spans="1:6" x14ac:dyDescent="0.25">
      <c r="A132" s="1"/>
      <c r="B132" s="1" t="s">
        <v>285</v>
      </c>
      <c r="C132" s="1" t="s">
        <v>362</v>
      </c>
      <c r="D132">
        <v>50</v>
      </c>
      <c r="E132" s="1" t="s">
        <v>364</v>
      </c>
      <c r="F132" s="1" t="s">
        <v>365</v>
      </c>
    </row>
    <row r="133" spans="1:6" x14ac:dyDescent="0.25">
      <c r="A133" s="1"/>
      <c r="B133" s="1" t="s">
        <v>285</v>
      </c>
      <c r="C133" s="1" t="s">
        <v>743</v>
      </c>
      <c r="D133">
        <v>8</v>
      </c>
      <c r="E133" s="1" t="s">
        <v>744</v>
      </c>
      <c r="F133" s="1" t="s">
        <v>67</v>
      </c>
    </row>
    <row r="134" spans="1:6" x14ac:dyDescent="0.25">
      <c r="A134" s="1"/>
      <c r="B134" s="1" t="s">
        <v>285</v>
      </c>
      <c r="C134" s="1" t="s">
        <v>409</v>
      </c>
      <c r="D134">
        <v>16</v>
      </c>
      <c r="E134" s="1" t="s">
        <v>364</v>
      </c>
      <c r="F134" s="1" t="s">
        <v>290</v>
      </c>
    </row>
    <row r="135" spans="1:6" x14ac:dyDescent="0.25">
      <c r="A135" s="1"/>
      <c r="B135" s="1" t="s">
        <v>285</v>
      </c>
      <c r="C135" s="1" t="s">
        <v>292</v>
      </c>
      <c r="D135">
        <v>15</v>
      </c>
      <c r="E135" s="1" t="s">
        <v>293</v>
      </c>
      <c r="F135" s="1" t="s">
        <v>22</v>
      </c>
    </row>
    <row r="136" spans="1:6" x14ac:dyDescent="0.25">
      <c r="A136" s="1"/>
      <c r="B136" s="1" t="s">
        <v>285</v>
      </c>
      <c r="C136" s="1" t="s">
        <v>75</v>
      </c>
      <c r="D136">
        <v>8</v>
      </c>
      <c r="E136" s="1" t="s">
        <v>299</v>
      </c>
      <c r="F136" s="1" t="s">
        <v>123</v>
      </c>
    </row>
    <row r="137" spans="1:6" x14ac:dyDescent="0.25">
      <c r="A137" s="1" t="s">
        <v>745</v>
      </c>
      <c r="B137" s="1" t="s">
        <v>285</v>
      </c>
      <c r="C137" s="1" t="s">
        <v>362</v>
      </c>
      <c r="D137">
        <v>50</v>
      </c>
      <c r="E137" s="1" t="s">
        <v>364</v>
      </c>
      <c r="F137" s="1" t="s">
        <v>365</v>
      </c>
    </row>
    <row r="138" spans="1:6" x14ac:dyDescent="0.25">
      <c r="A138" s="1" t="s">
        <v>746</v>
      </c>
      <c r="B138" s="1" t="s">
        <v>285</v>
      </c>
      <c r="C138" s="1" t="s">
        <v>455</v>
      </c>
      <c r="D138">
        <v>85</v>
      </c>
      <c r="E138" s="1" t="s">
        <v>364</v>
      </c>
      <c r="F138" s="1"/>
    </row>
    <row r="139" spans="1:6" x14ac:dyDescent="0.25">
      <c r="A139" s="1"/>
      <c r="B139" s="1" t="s">
        <v>285</v>
      </c>
      <c r="C139" s="1" t="s">
        <v>747</v>
      </c>
      <c r="D139">
        <v>120</v>
      </c>
      <c r="E139" s="1" t="s">
        <v>364</v>
      </c>
      <c r="F139" s="1" t="s">
        <v>287</v>
      </c>
    </row>
    <row r="140" spans="1:6" x14ac:dyDescent="0.25">
      <c r="A140" s="1"/>
      <c r="B140" s="1" t="s">
        <v>285</v>
      </c>
      <c r="C140" s="1" t="s">
        <v>362</v>
      </c>
      <c r="D140">
        <v>50</v>
      </c>
      <c r="E140" s="1" t="s">
        <v>364</v>
      </c>
      <c r="F140" s="1" t="s">
        <v>365</v>
      </c>
    </row>
    <row r="141" spans="1:6" x14ac:dyDescent="0.25">
      <c r="A141" s="1"/>
      <c r="B141" s="1" t="s">
        <v>285</v>
      </c>
      <c r="C141" s="1" t="s">
        <v>292</v>
      </c>
      <c r="D141">
        <v>15</v>
      </c>
      <c r="E141" s="1" t="s">
        <v>293</v>
      </c>
      <c r="F141" s="1" t="s">
        <v>22</v>
      </c>
    </row>
    <row r="142" spans="1:6" x14ac:dyDescent="0.25">
      <c r="A142" s="1"/>
      <c r="B142" s="1" t="s">
        <v>285</v>
      </c>
      <c r="C142" s="1" t="s">
        <v>75</v>
      </c>
      <c r="D142">
        <v>8</v>
      </c>
      <c r="E142" s="1" t="s">
        <v>299</v>
      </c>
      <c r="F142" s="1" t="s">
        <v>123</v>
      </c>
    </row>
    <row r="143" spans="1:6" x14ac:dyDescent="0.25">
      <c r="A143" s="1" t="s">
        <v>748</v>
      </c>
      <c r="B143" s="1" t="s">
        <v>285</v>
      </c>
      <c r="C143" s="1" t="s">
        <v>362</v>
      </c>
      <c r="D143">
        <v>50</v>
      </c>
      <c r="E143" s="1" t="s">
        <v>364</v>
      </c>
      <c r="F143" s="1" t="s">
        <v>365</v>
      </c>
    </row>
    <row r="144" spans="1:6" x14ac:dyDescent="0.25">
      <c r="A144" s="1"/>
      <c r="B144" s="1" t="s">
        <v>285</v>
      </c>
      <c r="C144" s="1" t="s">
        <v>609</v>
      </c>
      <c r="D144">
        <v>72</v>
      </c>
      <c r="E144" s="1" t="s">
        <v>286</v>
      </c>
      <c r="F144" s="1" t="s">
        <v>610</v>
      </c>
    </row>
    <row r="145" spans="1:6" x14ac:dyDescent="0.25">
      <c r="A145" s="1"/>
      <c r="B145" s="1" t="s">
        <v>285</v>
      </c>
      <c r="C145" s="1" t="s">
        <v>749</v>
      </c>
      <c r="D145">
        <v>40</v>
      </c>
      <c r="E145" s="1" t="s">
        <v>289</v>
      </c>
      <c r="F145" s="1" t="s">
        <v>290</v>
      </c>
    </row>
    <row r="146" spans="1:6" x14ac:dyDescent="0.25">
      <c r="A146" s="1"/>
      <c r="B146" s="1" t="s">
        <v>285</v>
      </c>
      <c r="C146" s="1" t="s">
        <v>75</v>
      </c>
      <c r="D146">
        <v>8</v>
      </c>
      <c r="E146" s="1" t="s">
        <v>299</v>
      </c>
      <c r="F146" s="1" t="s">
        <v>123</v>
      </c>
    </row>
    <row r="147" spans="1:6" x14ac:dyDescent="0.25">
      <c r="A147" s="1" t="s">
        <v>750</v>
      </c>
      <c r="B147" s="1" t="s">
        <v>285</v>
      </c>
      <c r="C147" s="1" t="s">
        <v>751</v>
      </c>
      <c r="D147">
        <v>36</v>
      </c>
      <c r="E147" s="1" t="s">
        <v>286</v>
      </c>
      <c r="F147" s="1" t="s">
        <v>287</v>
      </c>
    </row>
    <row r="148" spans="1:6" x14ac:dyDescent="0.25">
      <c r="A148" s="1"/>
      <c r="B148" s="1" t="s">
        <v>285</v>
      </c>
      <c r="C148" s="1" t="s">
        <v>362</v>
      </c>
      <c r="D148">
        <v>50</v>
      </c>
      <c r="E148" s="1" t="s">
        <v>364</v>
      </c>
      <c r="F148" s="1" t="s">
        <v>365</v>
      </c>
    </row>
    <row r="149" spans="1:6" x14ac:dyDescent="0.25">
      <c r="A149" s="1"/>
      <c r="B149" s="1" t="s">
        <v>285</v>
      </c>
      <c r="C149" s="1" t="s">
        <v>292</v>
      </c>
      <c r="D149">
        <v>15</v>
      </c>
      <c r="E149" s="1" t="s">
        <v>293</v>
      </c>
      <c r="F149" s="1" t="s">
        <v>22</v>
      </c>
    </row>
    <row r="150" spans="1:6" x14ac:dyDescent="0.25">
      <c r="A150" s="1"/>
      <c r="B150" s="1" t="s">
        <v>285</v>
      </c>
      <c r="C150" s="1" t="s">
        <v>75</v>
      </c>
      <c r="D150">
        <v>8</v>
      </c>
      <c r="E150" s="1" t="s">
        <v>299</v>
      </c>
      <c r="F150" s="1" t="s">
        <v>123</v>
      </c>
    </row>
    <row r="151" spans="1:6" x14ac:dyDescent="0.25">
      <c r="A151" s="1" t="s">
        <v>752</v>
      </c>
      <c r="B151" s="1" t="s">
        <v>285</v>
      </c>
      <c r="C151" s="1" t="s">
        <v>455</v>
      </c>
      <c r="D151">
        <v>85</v>
      </c>
      <c r="E151" s="1" t="s">
        <v>364</v>
      </c>
      <c r="F151" s="1"/>
    </row>
    <row r="152" spans="1:6" x14ac:dyDescent="0.25">
      <c r="A152" s="1"/>
      <c r="B152" s="1" t="s">
        <v>285</v>
      </c>
      <c r="C152" s="1" t="s">
        <v>751</v>
      </c>
      <c r="D152">
        <v>36</v>
      </c>
      <c r="E152" s="1" t="s">
        <v>286</v>
      </c>
      <c r="F152" s="1" t="s">
        <v>287</v>
      </c>
    </row>
    <row r="153" spans="1:6" x14ac:dyDescent="0.25">
      <c r="A153" s="1"/>
      <c r="B153" s="1" t="s">
        <v>285</v>
      </c>
      <c r="C153" s="1" t="s">
        <v>362</v>
      </c>
      <c r="D153">
        <v>50</v>
      </c>
      <c r="E153" s="1" t="s">
        <v>364</v>
      </c>
      <c r="F153" s="1" t="s">
        <v>365</v>
      </c>
    </row>
    <row r="154" spans="1:6" x14ac:dyDescent="0.25">
      <c r="A154" s="1"/>
      <c r="B154" s="1" t="s">
        <v>285</v>
      </c>
      <c r="C154" s="1" t="s">
        <v>75</v>
      </c>
      <c r="D154">
        <v>8</v>
      </c>
      <c r="E154" s="1" t="s">
        <v>299</v>
      </c>
      <c r="F154" s="1" t="s">
        <v>123</v>
      </c>
    </row>
    <row r="155" spans="1:6" x14ac:dyDescent="0.25">
      <c r="A155" s="1" t="s">
        <v>753</v>
      </c>
      <c r="B155" s="1" t="s">
        <v>285</v>
      </c>
      <c r="C155" s="1" t="s">
        <v>102</v>
      </c>
      <c r="D155">
        <v>72</v>
      </c>
      <c r="E155" s="1" t="s">
        <v>513</v>
      </c>
      <c r="F155" s="1" t="s">
        <v>14</v>
      </c>
    </row>
    <row r="156" spans="1:6" x14ac:dyDescent="0.25">
      <c r="A156" s="1"/>
      <c r="B156" s="1" t="s">
        <v>285</v>
      </c>
      <c r="C156" s="1" t="s">
        <v>362</v>
      </c>
      <c r="D156">
        <v>50</v>
      </c>
      <c r="E156" s="1" t="s">
        <v>364</v>
      </c>
      <c r="F156" s="1" t="s">
        <v>365</v>
      </c>
    </row>
    <row r="157" spans="1:6" x14ac:dyDescent="0.25">
      <c r="A157" s="1"/>
      <c r="B157" s="1" t="s">
        <v>285</v>
      </c>
      <c r="C157" s="1" t="s">
        <v>609</v>
      </c>
      <c r="D157">
        <v>72</v>
      </c>
      <c r="E157" s="1" t="s">
        <v>286</v>
      </c>
      <c r="F157" s="1" t="s">
        <v>610</v>
      </c>
    </row>
    <row r="158" spans="1:6" x14ac:dyDescent="0.25">
      <c r="A158" s="1"/>
      <c r="B158" s="1" t="s">
        <v>285</v>
      </c>
      <c r="C158" s="1" t="s">
        <v>292</v>
      </c>
      <c r="D158">
        <v>15</v>
      </c>
      <c r="E158" s="1" t="s">
        <v>293</v>
      </c>
      <c r="F158" s="1" t="s">
        <v>22</v>
      </c>
    </row>
    <row r="159" spans="1:6" x14ac:dyDescent="0.25">
      <c r="A159" s="1"/>
      <c r="B159" s="1" t="s">
        <v>285</v>
      </c>
      <c r="C159" s="1" t="s">
        <v>75</v>
      </c>
      <c r="D159">
        <v>8</v>
      </c>
      <c r="E159" s="1" t="s">
        <v>299</v>
      </c>
      <c r="F159" s="1" t="s">
        <v>123</v>
      </c>
    </row>
    <row r="160" spans="1:6" x14ac:dyDescent="0.25">
      <c r="A160" s="1" t="s">
        <v>754</v>
      </c>
      <c r="B160" s="1" t="s">
        <v>285</v>
      </c>
      <c r="C160" s="1" t="s">
        <v>455</v>
      </c>
      <c r="D160">
        <v>85</v>
      </c>
      <c r="E160" s="1" t="s">
        <v>364</v>
      </c>
      <c r="F160" s="1"/>
    </row>
    <row r="161" spans="1:6" x14ac:dyDescent="0.25">
      <c r="A161" s="1"/>
      <c r="B161" s="1" t="s">
        <v>285</v>
      </c>
      <c r="C161" s="1" t="s">
        <v>362</v>
      </c>
      <c r="D161">
        <v>50</v>
      </c>
      <c r="E161" s="1" t="s">
        <v>364</v>
      </c>
      <c r="F161" s="1" t="s">
        <v>365</v>
      </c>
    </row>
    <row r="162" spans="1:6" x14ac:dyDescent="0.25">
      <c r="A162" s="1"/>
      <c r="B162" s="1" t="s">
        <v>285</v>
      </c>
      <c r="C162" s="1" t="s">
        <v>292</v>
      </c>
      <c r="D162">
        <v>15</v>
      </c>
      <c r="E162" s="1" t="s">
        <v>293</v>
      </c>
      <c r="F162" s="1" t="s">
        <v>22</v>
      </c>
    </row>
    <row r="163" spans="1:6" x14ac:dyDescent="0.25">
      <c r="A163" s="1"/>
      <c r="B163" s="1" t="s">
        <v>285</v>
      </c>
      <c r="C163" s="1" t="s">
        <v>75</v>
      </c>
      <c r="D163">
        <v>8</v>
      </c>
      <c r="E163" s="1" t="s">
        <v>299</v>
      </c>
      <c r="F163" s="1" t="s">
        <v>123</v>
      </c>
    </row>
    <row r="164" spans="1:6" x14ac:dyDescent="0.25">
      <c r="A164" s="1" t="s">
        <v>755</v>
      </c>
      <c r="B164" s="1" t="s">
        <v>285</v>
      </c>
      <c r="C164" s="1" t="s">
        <v>362</v>
      </c>
      <c r="D164">
        <v>50</v>
      </c>
      <c r="E164" s="1" t="s">
        <v>364</v>
      </c>
      <c r="F164" s="1" t="s">
        <v>365</v>
      </c>
    </row>
    <row r="165" spans="1:6" x14ac:dyDescent="0.25">
      <c r="A165" s="1" t="s">
        <v>756</v>
      </c>
      <c r="B165" s="1" t="s">
        <v>285</v>
      </c>
      <c r="C165" s="1" t="s">
        <v>751</v>
      </c>
      <c r="D165">
        <v>36</v>
      </c>
      <c r="E165" s="1" t="s">
        <v>286</v>
      </c>
      <c r="F165" s="1" t="s">
        <v>287</v>
      </c>
    </row>
    <row r="166" spans="1:6" x14ac:dyDescent="0.25">
      <c r="A166" s="1"/>
      <c r="B166" s="1" t="s">
        <v>285</v>
      </c>
      <c r="C166" s="1" t="s">
        <v>362</v>
      </c>
      <c r="D166">
        <v>50</v>
      </c>
      <c r="E166" s="1" t="s">
        <v>364</v>
      </c>
      <c r="F166" s="1" t="s">
        <v>365</v>
      </c>
    </row>
    <row r="167" spans="1:6" x14ac:dyDescent="0.25">
      <c r="A167" s="1"/>
      <c r="B167" s="1" t="s">
        <v>285</v>
      </c>
      <c r="C167" s="1" t="s">
        <v>292</v>
      </c>
      <c r="D167">
        <v>15</v>
      </c>
      <c r="E167" s="1" t="s">
        <v>293</v>
      </c>
      <c r="F167" s="1" t="s">
        <v>22</v>
      </c>
    </row>
    <row r="168" spans="1:6" x14ac:dyDescent="0.25">
      <c r="A168" s="1" t="s">
        <v>757</v>
      </c>
      <c r="B168" s="1" t="s">
        <v>285</v>
      </c>
      <c r="C168" s="1" t="s">
        <v>362</v>
      </c>
      <c r="D168">
        <v>50</v>
      </c>
      <c r="E168" s="1" t="s">
        <v>364</v>
      </c>
      <c r="F168" s="1" t="s">
        <v>365</v>
      </c>
    </row>
    <row r="169" spans="1:6" x14ac:dyDescent="0.25">
      <c r="A169" s="1"/>
      <c r="B169" s="1" t="s">
        <v>285</v>
      </c>
      <c r="C169" s="1" t="s">
        <v>292</v>
      </c>
      <c r="D169">
        <v>15</v>
      </c>
      <c r="E169" s="1" t="s">
        <v>293</v>
      </c>
      <c r="F169" s="1" t="s">
        <v>22</v>
      </c>
    </row>
    <row r="170" spans="1:6" x14ac:dyDescent="0.25">
      <c r="A170" s="1" t="s">
        <v>758</v>
      </c>
      <c r="B170" s="1" t="s">
        <v>285</v>
      </c>
      <c r="C170" s="1" t="s">
        <v>455</v>
      </c>
      <c r="D170">
        <v>85</v>
      </c>
      <c r="E170" s="1" t="s">
        <v>364</v>
      </c>
      <c r="F170" s="1"/>
    </row>
    <row r="171" spans="1:6" x14ac:dyDescent="0.25">
      <c r="A171" s="1"/>
      <c r="B171" s="1" t="s">
        <v>285</v>
      </c>
      <c r="C171" s="1" t="s">
        <v>751</v>
      </c>
      <c r="D171">
        <v>36</v>
      </c>
      <c r="E171" s="1" t="s">
        <v>286</v>
      </c>
      <c r="F171" s="1" t="s">
        <v>287</v>
      </c>
    </row>
    <row r="172" spans="1:6" x14ac:dyDescent="0.25">
      <c r="A172" s="1"/>
      <c r="B172" s="1" t="s">
        <v>285</v>
      </c>
      <c r="C172" s="1" t="s">
        <v>362</v>
      </c>
      <c r="D172">
        <v>50</v>
      </c>
      <c r="E172" s="1" t="s">
        <v>364</v>
      </c>
      <c r="F172" s="1" t="s">
        <v>365</v>
      </c>
    </row>
    <row r="173" spans="1:6" x14ac:dyDescent="0.25">
      <c r="A173" s="1"/>
      <c r="B173" s="1" t="s">
        <v>285</v>
      </c>
      <c r="C173" s="1" t="s">
        <v>292</v>
      </c>
      <c r="D173">
        <v>15</v>
      </c>
      <c r="E173" s="1" t="s">
        <v>293</v>
      </c>
      <c r="F173" s="1" t="s">
        <v>22</v>
      </c>
    </row>
    <row r="174" spans="1:6" x14ac:dyDescent="0.25">
      <c r="A174" s="1"/>
      <c r="B174" s="1" t="s">
        <v>285</v>
      </c>
      <c r="C174" s="1" t="s">
        <v>75</v>
      </c>
      <c r="D174">
        <v>8</v>
      </c>
      <c r="E174" s="1" t="s">
        <v>299</v>
      </c>
      <c r="F174" s="1" t="s">
        <v>123</v>
      </c>
    </row>
    <row r="175" spans="1:6" x14ac:dyDescent="0.25">
      <c r="A175" s="1" t="s">
        <v>759</v>
      </c>
      <c r="B175" s="1" t="s">
        <v>285</v>
      </c>
      <c r="C175" s="1" t="s">
        <v>409</v>
      </c>
      <c r="D175">
        <v>16</v>
      </c>
      <c r="E175" s="1" t="s">
        <v>364</v>
      </c>
      <c r="F175" s="1" t="s">
        <v>290</v>
      </c>
    </row>
    <row r="176" spans="1:6" x14ac:dyDescent="0.25">
      <c r="A176" s="1" t="s">
        <v>760</v>
      </c>
      <c r="B176" s="1" t="s">
        <v>285</v>
      </c>
      <c r="C176" s="1" t="s">
        <v>362</v>
      </c>
      <c r="D176">
        <v>50</v>
      </c>
      <c r="E176" s="1" t="s">
        <v>364</v>
      </c>
      <c r="F176" s="1" t="s">
        <v>365</v>
      </c>
    </row>
    <row r="177" spans="1:6" x14ac:dyDescent="0.25">
      <c r="A177" s="1"/>
      <c r="B177" s="1" t="s">
        <v>285</v>
      </c>
      <c r="C177" s="1" t="s">
        <v>460</v>
      </c>
      <c r="D177">
        <v>72</v>
      </c>
      <c r="E177" s="1" t="s">
        <v>364</v>
      </c>
      <c r="F177" s="1" t="s">
        <v>761</v>
      </c>
    </row>
    <row r="178" spans="1:6" x14ac:dyDescent="0.25">
      <c r="A178" s="1"/>
      <c r="B178" s="1" t="s">
        <v>285</v>
      </c>
      <c r="C178" s="1" t="s">
        <v>75</v>
      </c>
      <c r="D178">
        <v>8</v>
      </c>
      <c r="E178" s="1" t="s">
        <v>299</v>
      </c>
      <c r="F178" s="1" t="s">
        <v>123</v>
      </c>
    </row>
    <row r="179" spans="1:6" x14ac:dyDescent="0.25">
      <c r="A179" s="1" t="s">
        <v>762</v>
      </c>
      <c r="B179" s="1" t="s">
        <v>285</v>
      </c>
      <c r="C179" s="1" t="s">
        <v>362</v>
      </c>
      <c r="D179">
        <v>50</v>
      </c>
      <c r="E179" s="1" t="s">
        <v>364</v>
      </c>
      <c r="F179" s="1" t="s">
        <v>365</v>
      </c>
    </row>
    <row r="180" spans="1:6" x14ac:dyDescent="0.25">
      <c r="A180" s="1"/>
      <c r="B180" s="1" t="s">
        <v>285</v>
      </c>
      <c r="C180" s="1" t="s">
        <v>439</v>
      </c>
      <c r="D180">
        <v>150</v>
      </c>
      <c r="E180" s="1" t="s">
        <v>763</v>
      </c>
      <c r="F180" s="1" t="s">
        <v>67</v>
      </c>
    </row>
    <row r="181" spans="1:6" x14ac:dyDescent="0.25">
      <c r="A181" s="1"/>
      <c r="B181" s="1" t="s">
        <v>285</v>
      </c>
      <c r="C181" s="1" t="s">
        <v>764</v>
      </c>
      <c r="D181">
        <v>36</v>
      </c>
      <c r="E181" s="1" t="s">
        <v>286</v>
      </c>
      <c r="F181" s="1" t="s">
        <v>67</v>
      </c>
    </row>
    <row r="182" spans="1:6" x14ac:dyDescent="0.25">
      <c r="A182" s="1" t="s">
        <v>765</v>
      </c>
      <c r="B182" s="1" t="s">
        <v>285</v>
      </c>
      <c r="C182" s="1" t="s">
        <v>362</v>
      </c>
      <c r="D182">
        <v>50</v>
      </c>
      <c r="E182" s="1" t="s">
        <v>364</v>
      </c>
      <c r="F182" s="1" t="s">
        <v>365</v>
      </c>
    </row>
    <row r="183" spans="1:6" x14ac:dyDescent="0.25">
      <c r="A183" s="1"/>
      <c r="B183" s="1" t="s">
        <v>285</v>
      </c>
      <c r="C183" s="1" t="s">
        <v>292</v>
      </c>
      <c r="D183">
        <v>15</v>
      </c>
      <c r="E183" s="1" t="s">
        <v>293</v>
      </c>
      <c r="F183" s="1" t="s">
        <v>22</v>
      </c>
    </row>
    <row r="184" spans="1:6" x14ac:dyDescent="0.25">
      <c r="A184" s="1"/>
      <c r="B184" s="1" t="s">
        <v>285</v>
      </c>
      <c r="C184" s="1" t="s">
        <v>75</v>
      </c>
      <c r="D184">
        <v>8</v>
      </c>
      <c r="E184" s="1" t="s">
        <v>299</v>
      </c>
      <c r="F184" s="1" t="s">
        <v>123</v>
      </c>
    </row>
    <row r="185" spans="1:6" x14ac:dyDescent="0.25">
      <c r="A185" s="1" t="s">
        <v>766</v>
      </c>
      <c r="B185" s="1" t="s">
        <v>285</v>
      </c>
      <c r="C185" s="1" t="s">
        <v>362</v>
      </c>
      <c r="D185">
        <v>50</v>
      </c>
      <c r="E185" s="1" t="s">
        <v>364</v>
      </c>
      <c r="F185" s="1" t="s">
        <v>365</v>
      </c>
    </row>
    <row r="186" spans="1:6" x14ac:dyDescent="0.25">
      <c r="A186" s="1"/>
      <c r="B186" s="1" t="s">
        <v>285</v>
      </c>
      <c r="C186" s="1" t="s">
        <v>292</v>
      </c>
      <c r="D186">
        <v>15</v>
      </c>
      <c r="E186" s="1" t="s">
        <v>293</v>
      </c>
      <c r="F186" s="1" t="s">
        <v>22</v>
      </c>
    </row>
    <row r="187" spans="1:6" x14ac:dyDescent="0.25">
      <c r="A187" s="1" t="s">
        <v>331</v>
      </c>
      <c r="B187" s="1" t="s">
        <v>302</v>
      </c>
      <c r="C187" s="1" t="s">
        <v>767</v>
      </c>
      <c r="D187">
        <v>72</v>
      </c>
      <c r="E187" s="1" t="s">
        <v>768</v>
      </c>
      <c r="F187" s="1" t="s">
        <v>626</v>
      </c>
    </row>
    <row r="188" spans="1:6" x14ac:dyDescent="0.25">
      <c r="A188" s="1" t="s">
        <v>769</v>
      </c>
      <c r="B188" s="1" t="s">
        <v>302</v>
      </c>
      <c r="C188" s="1" t="s">
        <v>770</v>
      </c>
      <c r="D188">
        <v>108</v>
      </c>
      <c r="E188" s="1" t="s">
        <v>771</v>
      </c>
      <c r="F188" s="1" t="s">
        <v>772</v>
      </c>
    </row>
    <row r="189" spans="1:6" x14ac:dyDescent="0.25">
      <c r="A189" s="1" t="s">
        <v>773</v>
      </c>
      <c r="B189" s="1" t="s">
        <v>302</v>
      </c>
      <c r="C189" s="1" t="s">
        <v>774</v>
      </c>
      <c r="D189">
        <v>108</v>
      </c>
      <c r="E189" s="1" t="s">
        <v>775</v>
      </c>
      <c r="F189" s="1" t="s">
        <v>20</v>
      </c>
    </row>
    <row r="190" spans="1:6" x14ac:dyDescent="0.25">
      <c r="A190" s="1" t="s">
        <v>776</v>
      </c>
      <c r="B190" s="1" t="s">
        <v>302</v>
      </c>
      <c r="C190" s="1" t="s">
        <v>777</v>
      </c>
      <c r="D190">
        <v>144</v>
      </c>
      <c r="E190" s="1" t="s">
        <v>329</v>
      </c>
      <c r="F190" s="1" t="s">
        <v>20</v>
      </c>
    </row>
    <row r="191" spans="1:6" x14ac:dyDescent="0.25">
      <c r="A191" s="1" t="s">
        <v>778</v>
      </c>
      <c r="B191" s="1" t="s">
        <v>302</v>
      </c>
      <c r="C191" s="1" t="s">
        <v>473</v>
      </c>
      <c r="D191">
        <v>36</v>
      </c>
      <c r="E191" s="1" t="s">
        <v>474</v>
      </c>
      <c r="F191" s="1" t="s">
        <v>475</v>
      </c>
    </row>
    <row r="192" spans="1:6" x14ac:dyDescent="0.25">
      <c r="A192" s="1" t="s">
        <v>769</v>
      </c>
      <c r="B192" s="1" t="s">
        <v>302</v>
      </c>
      <c r="C192" s="1" t="s">
        <v>473</v>
      </c>
      <c r="D192">
        <v>36</v>
      </c>
      <c r="E192" s="1" t="s">
        <v>474</v>
      </c>
      <c r="F192" s="1" t="s">
        <v>475</v>
      </c>
    </row>
    <row r="193" spans="1:6" x14ac:dyDescent="0.25">
      <c r="A193" s="1" t="s">
        <v>779</v>
      </c>
      <c r="B193" s="1" t="s">
        <v>302</v>
      </c>
      <c r="C193" s="1" t="s">
        <v>473</v>
      </c>
      <c r="D193">
        <v>36</v>
      </c>
      <c r="E193" s="1" t="s">
        <v>474</v>
      </c>
      <c r="F193" s="1" t="s">
        <v>475</v>
      </c>
    </row>
    <row r="194" spans="1:6" x14ac:dyDescent="0.25">
      <c r="A194" s="1" t="s">
        <v>780</v>
      </c>
      <c r="B194" s="1" t="s">
        <v>302</v>
      </c>
      <c r="C194" s="1" t="s">
        <v>473</v>
      </c>
      <c r="D194">
        <v>36</v>
      </c>
      <c r="E194" s="1" t="s">
        <v>474</v>
      </c>
      <c r="F194" s="1" t="s">
        <v>475</v>
      </c>
    </row>
    <row r="195" spans="1:6" x14ac:dyDescent="0.25">
      <c r="A195" s="1" t="s">
        <v>781</v>
      </c>
      <c r="B195" s="1" t="s">
        <v>302</v>
      </c>
      <c r="C195" s="1" t="s">
        <v>473</v>
      </c>
      <c r="D195">
        <v>36</v>
      </c>
      <c r="E195" s="1" t="s">
        <v>474</v>
      </c>
      <c r="F195" s="1" t="s">
        <v>475</v>
      </c>
    </row>
    <row r="196" spans="1:6" x14ac:dyDescent="0.25">
      <c r="A196" s="1" t="s">
        <v>776</v>
      </c>
      <c r="B196" s="1" t="s">
        <v>302</v>
      </c>
      <c r="C196" s="1" t="s">
        <v>473</v>
      </c>
      <c r="D196">
        <v>36</v>
      </c>
      <c r="E196" s="1" t="s">
        <v>474</v>
      </c>
      <c r="F196" s="1" t="s">
        <v>475</v>
      </c>
    </row>
    <row r="197" spans="1:6" x14ac:dyDescent="0.25">
      <c r="A197" s="1" t="s">
        <v>782</v>
      </c>
      <c r="B197" s="1" t="s">
        <v>302</v>
      </c>
      <c r="C197" s="1" t="s">
        <v>783</v>
      </c>
      <c r="D197">
        <v>36</v>
      </c>
      <c r="E197" s="1" t="s">
        <v>329</v>
      </c>
      <c r="F197" s="1" t="s">
        <v>475</v>
      </c>
    </row>
    <row r="198" spans="1:6" x14ac:dyDescent="0.25">
      <c r="A198" s="1" t="s">
        <v>784</v>
      </c>
      <c r="B198" s="1" t="s">
        <v>302</v>
      </c>
      <c r="C198" s="1" t="s">
        <v>473</v>
      </c>
      <c r="D198">
        <v>36</v>
      </c>
      <c r="E198" s="1" t="s">
        <v>474</v>
      </c>
      <c r="F198" s="1" t="s">
        <v>475</v>
      </c>
    </row>
    <row r="199" spans="1:6" x14ac:dyDescent="0.25">
      <c r="A199" s="1" t="s">
        <v>785</v>
      </c>
      <c r="B199" s="1" t="s">
        <v>337</v>
      </c>
      <c r="C199" s="1" t="s">
        <v>786</v>
      </c>
      <c r="D199">
        <v>72</v>
      </c>
      <c r="E199" s="1" t="s">
        <v>339</v>
      </c>
      <c r="F199" s="1" t="s">
        <v>147</v>
      </c>
    </row>
    <row r="200" spans="1:6" x14ac:dyDescent="0.25">
      <c r="A200" s="1" t="s">
        <v>787</v>
      </c>
      <c r="B200" s="1" t="s">
        <v>337</v>
      </c>
      <c r="C200" s="1" t="s">
        <v>788</v>
      </c>
      <c r="D200">
        <v>72</v>
      </c>
      <c r="E200" s="1" t="s">
        <v>789</v>
      </c>
      <c r="F200" s="1" t="s">
        <v>20</v>
      </c>
    </row>
    <row r="201" spans="1:6" x14ac:dyDescent="0.25">
      <c r="A201" s="1" t="s">
        <v>787</v>
      </c>
      <c r="B201" s="1" t="s">
        <v>337</v>
      </c>
      <c r="C201" s="1" t="s">
        <v>790</v>
      </c>
      <c r="D201">
        <v>180</v>
      </c>
      <c r="E201" s="1" t="s">
        <v>791</v>
      </c>
      <c r="F201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1 a b e 4 d 6 - 3 3 5 0 - 4 1 6 0 - 9 7 e c - d a 7 c 0 9 a d 1 b 3 1 "   x m l n s = " h t t p : / / s c h e m a s . m i c r o s o f t . c o m / D a t a M a s h u p " > A A A A A O w O A A B Q S w M E F A A C A A g A x G D S W G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M R g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Y N J Y 2 W Y P / d 8 L A A C X 3 g A A E w A c A E Z v c m 1 1 b G F z L 1 N l Y 3 R p b 2 4 x L m 0 g o h g A K K A U A A A A A A A A A A A A A A A A A A A A A A A A A A A A 7 Z 1 d b x v H F Y b v D f g / L K g b C W A E H f E 7 q R K 4 T o z 4 p k h t F 7 m Q d U F L 6 4 Y w R b o k h d g w B N h y 4 i S w E T d O 0 Q R B I 8 N t U f R S k a x K k S z 5 L 8 z + o 5 6 Z I S V y O b u z H 8 P Z X W Y C O J J 3 Z 2 d n z r 6 7 8 z 5 L W W / X X u 0 1 2 i 3 r O v 8 K 7 1 2 8 c P F C 9 7 N 6 x 1 6 z y F t y Z C 1 Z T b t 3 8 Y K F / 5 E f n U f O F j l 1 v i I n 5 J D t u 9 J u r t m d + S u N p t 2 d z V 1 + 9 + a f u n a n e x N u f m h 3 7 / T a d 2 / S P n J z e d 7 B T I 5 s O 1 v O F 3 j w s f M M v 3 t I T s k u 2 c H u T p y n Z N 9 y H p E j 5 6 H z F H e x v 3 6 B + 3 7 F t k 8 h h y e 7 U b / V t O e v 2 0 0 c 6 7 X 2 5 9 1 Z 9 4 D y l l 1 f / c x a v t T r d R q 3 N n p 2 d + W D 5 Y 8 b a 2 t 2 a + U D 6 3 f v W 7 3 O h j 0 0 m B d 4 l g M 6 A D z f M w v 7 2 K H 9 4 a h 2 s D c 6 r n 3 y x n n s f I s D c R 7 j 7 i P n C T l 0 v h 0 a z K W 1 t c v t 5 s Z 6 a z b O 3 P J W j r z E A / b x k F / Y 6 Q / 4 w W x c g 5 a 5 / v R m A j W e X b 7 c b v X s V m 9 l b m j G L 8 k + O / S Q v M H / n 4 w N k V a T H G O / T 0 Z q f s 1 u 1 d d t P t P u b J z K 5 a 0 H u T 9 g X 3 T O 1 9 s b n V V 7 n v 1 1 c 2 i Q f 8 M y P S Z 7 2 B M O 6 T F 5 j d 0 d s 9 F K R s m V M T T K c L O l Q x s e U s C r M j z y V 4 M e 8 c R P L H o M n u R r n P l D P n 7 c + a u F b X a w x T F u H h 3 / R / f u 1 l t r 7 P t z U Y U s R m A p 8 V P y 8 9 D p 8 o I F 0 F W / G a u p 8 / B s B 9 n J z Q 0 r 7 U c 8 n F d 9 M F g 2 8 0 P y 9 n z C N z r 1 V v d 2 u 7 P O h 3 H j / l 0 + j E h l z D 9 w X 7 4 e 9 m f 1 7 H u 9 T X p p y b 9 x T N v j m 7 f J v 8 Y 3 / p M K m O z g V M b 3 / f Q O V u X U w o c O D o u W C J t c b f X K x X k 6 A d 7 m H z h y d m X w I d p / E u y T 1 + N 9 / Y x z e M u K v d u / r P Q 6 z 5 I X 5 B U O 7 C e y n a f z 3 H e + Z J M + x j 9 U C Y d 5 i 1 4 k c j K P k / o e G 7 7 C D U e 4 6 Q R v s 3 3 s 8 A l v N H z z 0 b 1 U O 8 4 z d r c + t 8 g e O + 8 b f H x u 0 d 7 Z D f z M m p l t 3 p 7 D 5 i d 4 Y U + x x R s q A P z 7 A X 6 l 9 / B z H N 1 / 6 C n n 8 J y 7 9 D B 8 x B + y i 8 E G n 8 e B H L M L 9 o i N G S V K B X z E a n B K X r O y 4 H d 4 9 L b z J R s C j s e i D w 8 u 7 7 z F q v q a 3 b v / G 3 T L 6 4 g 1 Z L L b o s 1 w E C / I D / j 1 e 7 y w f 5 0 b K y 4 X V W W w v d 6 6 P 7 S 5 K t 5 c E 2 + G B Y / t 4 L F 9 0 W N 7 w W N 7 0 W N 7 y W N 7 2 W O 7 x 2 z B Y 7 r g M d / F k f l u z l 2 8 0 G g F u b N H 3 M N L V A F X 2 D 6 9 u o C 3 v f e z w 1 q 3 e 3 V r + W r 3 k 3 o H 7 9 6 e 3 f n j h t 2 5 v 0 R X 7 L z 1 + 0 a r 3 r l / F d f x X u N 2 w + 4 s e X e E T z Y c 9 1 K O H 0 J v T V e X 1 + y / b D R w g K z r l e E R + z 4 A m f 5 E A / c 3 S B / d W 7 W b 8 5 + 2 O 3 d u t d t 3 Z s e K k r d a G 8 1 m f s S Z 4 G 6 U O a 2 X u 8 M H y / T R t p T j L X I r m 8 s f 1 n v 1 l e H 1 H U e M H u P r o S W C 3 r r 4 2 O C P j 1 2 8 E w / P n 8 C f d N r r 7 Z 7 9 s V 1 H G 4 e G i p 8 5 b y 3 3 d 1 x q N q + v 1 p v 1 T p e X a 1 Q J A c 8 m q H H 4 Q o Z z m u z B u o u H 7 g 0 e W 8 J y L m y e u a T z i Q m O Z T N Y t q 5 s t J h L Z j p C g a 0 1 W n / G b n M P c j n 7 n r 1 + F + t 0 B V e z j W a d r U C 5 d 3 N R F J X b z F k r w U R 5 t i p L i j e u u z l r 6 f 3 z Q x S K N 4 6 A 9 Y m Y n m l w v c O d d U g n r r m 5 Z E 7 h a X Z x T q 2 u D U H F I S h 2 P c J Q F D v A k J Q e k m L F z i J N 9 W U V k a i 4 x j z X R b Y 7 3 W T V 9 5 I e 2 x c 9 t h c 8 t h c 9 t p c 8 t p d H t q v x q o t + X p U / 1 R X 5 1 Y F 2 d H r W I M u S Z O l f F P r W X x h m H v s u / P 0 2 Z 0 v / 0 H o 6 O D y Q X 1 S / t m b Y M 7 J i R P C N Q Y o 4 f u 1 V e E e h g G K I y G 3 o z r o J 5 9 c K x q + l y q 8 V w v q 1 g v F r + v x a I a t + r R D L r x X 8 / V o h 7 X 5 t o m / C X U 3 M i / B k X 4 S r 8 c M F f z 9 c U O m H C w n 4 Y f m y L 7 E z B a E f 3 m P j 2 O P v v j 3 N z F m r C b z P P R 9 B E u 9 0 1 f u p T H v 0 Q k S P L i / i u B 5 V e H S h q F U I W 6 + 4 d b 3 r L R p 2 S B U 7 F M O y Q 9 G w g z 5 2 K G a V H Y q x 2 K H o z w 7 F 3 z Q 7 m J + i m U Z 4 K P r D Q 1 E l P B Q T g A f 5 u i / x W U U h P F C x n P r 6 K 9 Z i A t D A z 5 w M M K g 2 U Z k G h m J E Y J A X c V y D K o B B K O Q 4 Y t Y n a F 2 Q U D K Q k C p I K I W F h J K B B H 2 Q U M o q J J R i Q U L J H x J K B h I M J E w Z J J T 8 I a G k E h J K C U C C f N 2 X e K u S y F v N U N 9 0 M u M 8 J w f s Q e f j r n g r 9 b Q w M o R k m E G 1 p 8 o 0 M 5 Q i M o O 8 i O O S V M E M Q l 0 r 0 b Z u f e t C i L J B i F Q h R D k s Q p Q N Q u h D i H J W E a I c C y H K / g h R N g h h E G L K E K L s j x B l l Q h R T g A h 5 O u + x G q V D U L 4 i c M g x H k x I i G E v I j j k l S B E E J d G 4 T w Q Y i K Q Y h U I U Q l L E J U D E L o Q 4 h K V h G i E g s h K v 4 I U T E I Y R B i y h C i 4 o 8 Q F Z U I U U k A I e T r v s R q V T x + V O l M P J K f 8 T h r N 5 E f W z o f R T I U o d p W Z Z o i K h E p Q l 7 E c V W q o A i h t F X J W 7 f E d Y F E 1 Y B E q k C i G h Y k q g Y k 9 I F E N a s g U Y 0 F E l V / k K g a k D A g k R q Q m O h v D l V D K V V / S q m q p J R q A p Q i N x U S K 1 f 1 + q C D d s T v A O c b y R v h 4 a a T + c h j d D D J E I t q / 5 Z p Y q l G J B Z 5 E c c V q o J Y h D J X L P V E 5 K 6 L X m q G X l J F L 7 W w 9 F I z 9 K K P X m p Z p Z d a L H q p + d N L z d C L o Z f U 0 I s a w K j 5 A 0 Z N J W D U E g A M + b o v c V 4 1 4 c c g X D L 7 / K v v m + K R l h P 4 K G R 0 J M m g h W p z l W m 0 q E V E C 3 k R x 7 W p A i 2 E A l c p c v 1 C 1 w U V s G C o I l V U Q S 9 I O K y g R x i u 0 M U V t N r Z B A u u r M h k w W T m s 4 L S / e l m i z T 9 5 v 9 M R 3 4 p i t h a 8 D f u b G l S 5 t z 7 6 t d r 3 Q O s r r L U o g W x e c f n w o G / n 6 E t R L k F / N C A t l i 5 P c i 0 L 6 b V i G S M A 5 R R c O W V p F 4 J 9 R N R Q 2 5 T 2 u 8 i p O M E 4 z j T 5 T g h t O M E 4 z g 1 O k 7 I r O O E e I 4 T J I 4 T 0 u 4 4 z d t s 8 z Y 7 r C v 2 T Z 7 t L 5 / q X D E k 4 Y r l D k D m a s R J t D + T / / r 6 G d w / g d f X 9 K z J v L R W b q W y 7 c 4 h q j u X l 1 G g Q C X u 3 D u U N o K W d e l Z 2 7 t p k 0 e b M l I I H U g L J p F W J y l k N p I W 4 m X S g i S U F k w q r f Z U W p D E 0 o L S X F p I I p g 2 w A I l M w D i a N p t 8 h 3 5 u + / y z 1 q I X u / y Q 4 M a S J N K 6 6 p G N A M Z I Z c W l A T T i v U T U U N j r 3 d 5 F y F N m w m l T Z l p C 5 1 K C y a W V q d p y 2 w u L c Q L p g V J M i 2 k P p p 2 C k 2 b J D s V l I a n Q h L p q Q E W K N m i K 8 5 P Z a + G J Q s u t h C b N n p o U N N m Y k p d 1 Y h m 2 i I E l Y K S p F K x f i J q S G D a a B c h T Z t J A 0 2 Z a Q s d B w o m D 1 S n a c t s I C j E S w Q F S S Q o m E x Q 8 5 n 8 1 H 0 m L w k F B a W p o J B E L G g A B y B z N c I 8 x Z k c v Z 7 O I 7 w 8 9 A 7 d 8 v 3 H / a N N J / F 7 L N y D S e h z e 5 M b 6 q p G N A c f I T k U l E S H i r W u W O + J a N 6 N E x P 7 b N 9 E i 6 a M O E J n i 4 I J F 9 V J H J l N F 4 V 4 8 a I g y R c F E z B q i G P q i E O S M A p K I 0 Y h i Y z R A A 5 A 5 s K E a Y x M F n j 3 + r 1 F H b R R j x h n Z 0 + I L E y 6 q K s a 0 c g i Q r 4 o K A k Y F W s 6 r q 5 1 a l s b Q Z h k 0 Z Q R R O h o U T D Z o j o J I r P h o h A v X R Q k 8 a J g 8 k U N Q U w d Q U g C R k F p w i g k E T E a w A H I 3 J Y w j H G g W l + n 1 W 8 z A Y I Y n D 0 h g j D h o q 5 q R C O I C P G i o C R f V K z p u L r W q W 1 t B G G C R V N G E K G T R c F E i + o k i M x m i 0 K 8 c F G Q p I v C b z t e 1 N X E A M R U A I Q k X h S U 5 o t C E g G j A Q y A z G w J c x j Z K u n 7 q 9 V 4 i w n A A z 9 z Q u h g E k V d 1 Y i G D h E y R U F J q K h Y z X E U r U / V 2 q D B h I i m D B p C p 4 i C i R H V C Q 2 Z z R G F e E G i I E k S B R M l a j 5 2 m D p q k M R 9 g t K 8 T 0 g i 8 D O A A 5 D 5 L I / I T + 5 z Z s j R O 7 S 1 / 4 + O j z S d y D + V c A 0 m I a Y w m Z + u a k R j i g i p n 6 A k 9 l O s d c V 6 T 0 T z 2 o j D B H + m j D h C J 3 + C i f 7 U S R y Z z f 6 E e O G f I E n / h N T H f 0 7 h b 9 S R x F O C 0 n x K S C K g M s A C J T M J w g Q / R D g 8 n e 9 L R 9 Z C 8 B t 1 + o c G N Z k m / d F V j W g m M 0 L + I y g J g B T r J 6 K G 3 L 6 u 3 4 W P a f s / U E s B A i 0 A F A A C A A g A x G D S W G E 8 Y 3 G r A A A A + g A A A B I A A A A A A A A A A A A A A A A A A A A A A E N v b m Z p Z y 9 Q Y W N r Y W d l L n h t b F B L A Q I t A B Q A A g A I A M R g 0 l g P y u m r p A A A A O k A A A A T A A A A A A A A A A A A A A A A A P c A A A B b Q 2 9 u d G V u d F 9 U e X B l c 1 0 u e G 1 s U E s B A i 0 A F A A C A A g A x G D S W N l m D / 3 f C w A A l 9 4 A A B M A A A A A A A A A A A A A A A A A 6 A E A A E Z v c m 1 1 b G F z L 1 N l Y 3 R p b 2 4 x L m 1 Q S w U G A A A A A A M A A w D C A A A A F A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s D A A A A A A D e G g M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p n Q U F B Q U F B Q U F B M D V a d l R 0 a H p C V G 9 N K z Z 3 K 3 R 2 d G t z T G R D Z j B Z R F F 0 Z E M r M E x I U m d O Q 3 c w T G Z R d n R D e T B M R F J n d E d N S U 5 H R T B M R F F 1 Z E M 3 S U 5 D N D B M Y 2 c w T C 9 R d W d B Q U F B Q U F B Q U F B Q U F B W X Z n Z n N p T l F m U W 9 4 R 3 d a b n Z n S 1 N I T G R D U z B Z S F F 2 O U M r M E x 6 U X Z 0 Q 3 o w T E R S Z 3 R D M T B M d l J q T k M 5 M F l 2 U X R T R F F 0 O U N 3 M E w v U m d O Q y s w W U h S a X d B Q k 5 P V 2 I w N 1 l j d 1 U 2 R F B 1 c 1 B y Y j d a T E F B Q U F B Q U F B Q U F B Z W p H Q 2 1 v Q U 1 t V T J r N V o v V z h z Q 0 1 F R E h R b j l H Q T B M W F F 2 d E N 4 M F l E U X N O Q z M w T D d R c 3 R D d z B Z T F J q Q 0 R S a E 5 D d z B M b l F 1 e U R R d U 5 D M 0 l O Q y 8 w T G 9 n S 0 R J c E F B Q U N B Q U F B Q U F B Q U F N S l B j O V M 1 a 1 p k S m 9 W M W x P U G o 4 c j l 3 d D B K T F J n Z E M v M E w 3 U X Z O Q y s w T F B R c 0 5 H Q z B M W F F 1 O U d N M E w z U m k 5 Q z F J T k M z M E x E U X Y 5 R 0 E w T D d S Z 2 R H T E F B R j Z N W U t h Z 0 F 5 W l R h V G x u O W J 5 d 0 l 3 U U F B Q U F B Q U F B Q U F D R H R Q Q 2 d Y O E p P U n B O N T J r N j M x S V F O T W R D Z j B Z R F F 0 Z E M r M E x I U m d O Q 3 c w T G Z R d n R D e T B M R F J n d E d N S U 5 H R T B M R F F 1 Z E M 3 S U 5 D N D B M Y 2 c w T C 9 R d W l B b 0 1 5 a 0 F B Q V F B Q U F B Q U F B Q U F p R 3 R j Q 2 0 4 d X B F K 0 1 w R n p u W G 5 W N T Z 5 M 1 F r d E d C M E w v U X Z 0 Q z g w T D d R c z l D d z B Z T F F 0 Z E M 3 M F l 6 U X Z k R 0 w w T F V n M E x m U X N O Q y 8 w W U R R d n R H Q j B Z c 0 F B W U 8 w O E t C Z n d r N U d r M 2 5 h V H J m V W h B M E F B Q U F B Q U F B Q U F H c l d 5 S l B o e W d w S 3 R B a n F s d 3 A v M l Z j e D B K L 1 J n T k M x M E w 3 U X N k R 0 E w T E R R d D l D K z B M T F F z T k d D M F l 3 Z z B Z V F F z T k M 1 M E x z Z z B M a l F 0 e U R R d j l D N k l D Z z B L U U F B Q m d B Q U F B Q U F B Q U J Q W H p U K 1 Q 3 a m d S Y k d I Z D B h c 3 k x Y V B M Z E N T M F l I U X Y 5 Q y s w T H p R d n R D e j B M R F J n d E M x M E x 2 U m p O Q z k w W X Z R d F N E U X Q 5 Q 3 c w T C 9 S Z 0 5 D K z B Z S F J p d 0 F C Y X R i S W s r S E t D a 3 E w Q 0 9 x W E N u L 1 p W d 0 F B Q U F B Q U F B Q U F 0 R U 9 r d V l 3 R H V r V 2 Y 5 V D F H R j l B Y 0 5 E S F F u O U d B M E x Y U X Z 0 Q 3 g w W U R R c 0 5 D M z B M N 1 F z d E N 3 M F l M U m p D R F J o T k N 3 M E x u U X V 5 R F F 1 T k M z S U 5 D L z B M b 2 d L R F V w Q U F B S U F B Q U F B Q U F B Q U 5 X d z M 1 R 2 p z T E J Q Z 2 x r W G I w Z X F j a T h 0 M E p M U m d k Q y 8 w T D d R d k 5 D K z B M U F F z T k d D M E x Y U X U 5 R 0 0 w T D N S a T l D M U l O Q z M w T E R R d j l H Q T B M N 1 J n Z E d M Q U F H M F E 2 U z V q Q U 8 2 U l o v M V B V W V g w Q n c w Q U F B Q U F B Q U F B Q U R C N C 8 v U z Z Y d F d U Y k Z S M m l Q R 0 9 p V k N N Z E N m M F l E U X R k Q y s w T E h S Z 0 5 D d z B M Z l F 2 d E N 5 M E x E U m d 0 R 0 1 J T k d F M E x E U X V k Q z d J T k M 0 M E x j Z z B M L 1 F 1 a U F v T m l r Q U F B b 0 F B Q U F B Q U F B Q W V R b 2 h 6 Z V F l d 1 V H a E l C e F d J T j M 5 b F M z U W t 0 R 0 I w T C 9 R d n R D O D B M N 1 F z O U N 3 M F l M U X R k Q z c w W X p R d m R H T D B M V W c w T G Z R c 0 5 D L z B Z R F F 2 d E d C M F l z Q U F j S G o v O U x w Z T F a T n N W S G F J O F k 2 S l V J Q U F B Q U F B Q U F B Q U 1 U e G N i T T U w b E 5 B a E 0 2 S j d X c 2 9 h a 0 l 4 M E o v U m d O Q z E w T D d R c 2 R H Q T B M R F F 0 O U M r M E x M U X N O R 0 M w W X d n M F l U U X N O Q z U w T H N n M E x q U X R 5 R F F 2 O U M 2 S U N n M 0 t R Q U F E Q U F B Q U F B Q U F B Q m 8 4 N D d Z R E Z l T l F J Z 2 N l e T B l S 3 F K S U x k Q 1 M w W U h R d j l D K z B M e l F 2 d E N 6 M E x E U m d 0 Q z E w T H Z S a k 5 D O T B Z d l F 0 U 0 R R d D l D d z B M L 1 J n T k M r M F l I U m l 3 Q U J 4 U E Z 4 c 3 p u U 1 U w Q 0 V 6 b 2 5 0 Y X l o c V F n Q U F B Q U F B Q U F B Q T E 1 e W F 1 K 1 J n M 0 V D b E h O U 0 t u Q z J X Y n p I U W 4 5 R 0 E w T F h R d n R D e D B Z R F F z T k M z M E w 3 U X N 0 Q 3 c w W U x S a k N E U m h O Q 3 c w T G 5 R d X l E U X V O Q z N J T k M v M E x v Z 0 t E Z 3 B B Q U F P Q U F B Q U F B Q U F B T n h J V F l v O G R s T k N z b E U v O H d O T z k w S X Q w S k x S Z 2 R D L z B M N 1 F 2 T k M r M E x Q U X N O R 0 M w T F h R d T l H T T B M M 1 J p O U M x S U 5 D M z B M R F F 2 O U d B M E w 3 U m d k R 0 x B Q U h Y b k p x N z V H R G N R S 1 V j M U l x Y 0 x a W n Z B Q U F B Q U F B Q U F B Q 1 B E V l d R b X h B V l J M a 2 0 z Z D Z t V i t U Z E 1 k Q 2 Y w W U R R d G R D K z B M S F J n T k N 3 M E x m U X Z 0 Q 3 k w T E R S Z 3 R H T U l O R 0 U w T E R R d W R D N 0 l O Q z Q w T G N n M E w v U X V p Q W 9 P U 2 t B Q U J B Q U F B Q U F B Q U F B b F Y 0 e T d E b l Z 1 R S t I W m h P V 1 R E d W d 3 Q z N R a 3 R H Q j B M L 1 F 2 d E M 4 M E w 3 U X M 5 Q 3 c w W U x R d G R D N z B Z e l F 2 Z E d M M E x V Z z B M Z l F z T k M v M F l E U X Z 0 R 0 I w W X N B Q V k 4 T l Z a Q 2 J F Q l Z F d V N i Z D N x W l g 1 T j B B Q U F B Q U F B Q U F B Q l B S U 2 s 4 a H Z 4 O U l x R 2 V r N H Z i V i t U O H k w S i 9 S Z 0 5 D M T B M N 1 F z Z E d B M E x E U X Q 5 Q y s w T E x R c 0 5 H Q z B Z d 2 c w W V R R c 0 5 D N T B M c 2 c w T G p R d H l E U X Y 5 Q z Z J Q 2 d 4 T U N r Q U F C S U F B Q U F B Q U F B Q X Z P N l U 3 S V Q 4 d j B 5 Y m p 6 d T E 1 U V F u e X k z U W t 0 R 0 I w T C 9 R d n R D O D B M N 1 F z O U N 3 M F l M U X R k Q z c w W X p R d m R H T D B M V W c w T G Z R c 0 5 D L z B Z R F F 2 d E d C M F l z Q U F S U F J T a z h o d n g 5 S X F H Z W s 0 d m J W K 1 Q 4 Q U F B Q U F B Q U F B Q U d h Z E V 3 W m F y S j F H d U 9 l W X B 3 c C 9 D c D B 5 M E o v U m d O Q z E w T D d R c 2 R H Q T B M R F F 0 O U M r M E x M U X N O R 0 M w W X d n M F l U U X N O Q z U w T H N n M E x q U X R 5 R F F 2 O U M 2 S U N n e E 1 T a 0 F B Q l F B Q U F B Q U F B Q U F K e X p N V H d o Y m F V c V g 0 U z l i V 2 V H O X V 5 M 1 F r d E d C M E w v U X Z 0 Q z g w T D d R c z l D d z B Z T F F 0 Z E M 3 M F l 6 U X Z k R 0 w w T F V n M E x m U X N O Q y 8 w W U R R d n R H Q j B Z c 0 F B V 2 F k R X d a Y X J K M U d 1 T 2 V Z c H d w L 0 N w M E F B Q U F B Q U F B Q U F E b H p I b U 9 G Z 2 9 O R n R k b G Z x Z F Z G W V V Z e T B K L 1 J n T k M x M E w 3 U X N k R 0 E w T E R R d D l D K z B M T F F z T k d D M F l 3 Z z B Z V F F z T k M 1 M E x z Z z B M a l F 0 e U R R d j l D N k l D Z 3 h N a W t B Q U J Z Q U F B Q U F B Q U F B T G U x c y t P N k R 2 M F c 1 T U Z l O D N 6 b 3 N s a T N R a 3 R H Q j B M L 1 F 2 d E M 4 M E w 3 U X M 5 Q 3 c w W U x R d G R D N z B Z e l F 2 Z E d M M E x V Z z B M Z l F z T k M v M F l E U X Z 0 R 0 I w W X N B Q V R s e k h t T 0 Z n b 0 5 G d G R s Z n F k V k Z Z V V l B Q U F B Q U F B Q U F B T U 9 u V 0 d Q T W 5 Q b E R w N 1 B Z a C s r S 1 R B V X k w S i 9 S Z 0 5 D M T B M N 1 F z Z E d B M E x E U X Q 5 Q y s w T E x R c 0 5 H Q z B Z d 2 c w W V R R c 0 5 D N T B M c 2 c w T G p R d H l E U X Y 5 Q z Z J Q 2 d 4 T X l r Q U F C Z 0 F B Q U F B Q U F B Q T F R T 1 o r Q V F j T m t 5 Z E 1 U e m l m M m N Y U l M z U W t 0 R 0 I w T C 9 R d n R D O D B M N 1 F z O U N 3 M F l M U X R k Q z c w W X p R d m R H T D B M V W c w T G Z R c 0 5 D L z B Z R F F 2 d E d C M F l z Q U F j T 2 5 X R 1 B N b l B s R H A 3 U F l o K y t L V E F V Q U F B Q U F B Q U F B Q U p u U G t I R l B z T n R J b i 9 Y T l V q U l J v S l l 5 M E o v U m d O Q z E w T D d R c 2 R H Q T B M R F F 0 O U M r M E x M U X N O R 0 M w W X d n M F l U U X N O Q z U w T H N n M E x q U X R 5 R F F 2 O U M 2 S U N n e E 5 D a 0 F B Q m 9 B Q U F B Q U F B Q U F P Y W 5 4 T U I r M H R F Q 0 x W d G t M Z G R o T W x 5 M 1 F r d E d C M E w v U X Z 0 Q z g w T D d R c z l D d z B Z T F F 0 Z E M 3 M F l 6 U X Z k R 0 w w T F V n M E x m U X N O Q y 8 w W U R R d n R H Q j B Z c 0 F B W m 5 Q a 0 h G U H N O d E l u L 1 h O V W p S U m 9 K W U F B Q U F B Q U F B Q U F F a W 1 K N V M 5 T n V 0 T m 5 2 Y n U 3 Z H l j M k E w e T B K L 1 J n T k M x M E w 3 U X N k R 0 E w T E R R d D l D K z B M T F F z T k d D M F l 3 Z z B Z V F F z T k M 1 M E x z Z z B M a l F 0 e U R R d j l D N k l D Z 3 h O U 2 t B Q U J 3 Q U F B Q U F B Q U F B R W 9 1 R j Z E Z 0 I 1 V X F k Q 0 F M e D d t W G 1 W U z N R a 3 R H Q j B M L 1 F 2 d E M 4 M E w 3 U X M 5 Q 3 c w W U x R d G R D N z B Z e l F 2 Z E d M M E x V Z z B M Z l F z T k M v M F l E U X Z 0 R 0 I w W X N B Q V V p b U o 1 U z l O d X R O b n Z i d T d k e W M y Q T B B Q U F B Q U F B Q U F B S m t s c n J k b X h 2 M U h u e X d I d F I 2 Q j h 1 Q X k w S i 9 S Z 0 5 D M T B M N 1 F z Z E d B M E x E U X Q 5 Q y s w T E x R c 0 5 H Q z B Z d 2 c w W V R R c 0 5 D N T B M c 2 c w T G p R d H l E U X Y 5 Q z Z J Q 2 d 4 T m l r Q U F C N E F B Q U F B Q U F B Q W Z D b l B V b E N 3 S G t 1 S 2 d Z M n U x e F F 4 M 0 M z U W t 0 R 0 I w T C 9 R d n R D O D B M N 1 F z O U N 3 M F l M U X R k Q z c w W X p R d m R H T D B M V W c w T G Z R c 0 5 D L z B Z R F F 2 d E d C M F l z Q U F a a 2 x y c m R t e H Y x S G 5 5 d 0 h 0 U j Z C O H V B Q U F B Q U F B Q U F B Q U V J Z 3 p m R 2 F i Z U p L a E N D T 0 x 3 d X V O R 2 d 5 M E o v U m d O Q z E w T D d R c 2 R H Q T B M R F F 0 O U M r M E x M U X N O R 0 M w W X d n M F l U U X N O Q z U w T H N n M E x q U X R 5 R F F 2 O U M 2 S U N n e E 5 5 a 0 F B Q 0 F B Q U F B Q U F B Q U F y U 2 t R c 0 l J R n J V U 0 9 Z U 0 x P M 0 p 6 c 0 l 5 M 1 F r d E d C M E w v U X Z 0 Q z g w T D d R c z l D d z B Z T F F 0 Z E M 3 M F l 6 U X Z k R 0 w w T F V n M E x m U X N O Q y 8 w W U R R d n R H Q j B Z c 0 F B V U l n e m Z H Y W J l S k t o Q 0 N P T H d 1 d U 5 H Z 0 F B Q U F B Q U F B Q U F E e D B 1 Z j Z D a X F K T m h w U X Y r V E p w b T R V e T B K L 1 J n T k M x M E w 3 U X N k R 0 E w T E R R d D l D K z B M T F F z T k d D M F l 3 Z z B Z V F F z T k M 1 M E x z Z z B M a l F 0 e U R R d j l D N k l D Z 3 h P Q 2 t B Q U N J Q U F B Q U F B Q U F B d j F M a U 1 3 O E J t a 2 F L V W Y r e m 1 D M 2 t Q U z N R a 3 R H Q j B M L 1 F 2 d E M 4 M E w 3 U X M 5 Q 3 c w W U x R d G R D N z B Z e l F 2 Z E d M M E x V Z z B M Z l F z T k M v M F l E U X Z 0 R 0 I w W X N B Q V R 4 M H V m N k N p c U p O a H B R d i t U S n B t N F V B Q U F B Q U F B Q U F B R 2 F m R T Z 2 Z E 9 4 W k Z o e H l q O W F l W k 4 3 R X k w S i 9 S Z 0 5 D M T B M N 1 F z Z E d B M E x E U X Q 5 Q y s w T E x R c 0 5 H Q z B Z d 2 c w W V R R c 0 5 D N T B M c 2 c w T G p R d H l E U X Y 5 Q z Z J Q 2 d 4 T 1 N r Q U F D U U F B Q U F B Q U F B Q W l L M G 5 x W l d y c D B P Z G 9 y R F F l R z d 0 S U M z U W t 0 R 0 I w T C 9 R d n R D O D B M N 1 F z O U N 3 M F l M U X R k Q z c w W X p R d m R H T D B M V W c w T G Z R c 0 5 D L z B Z R F F 2 d E d C M F l z Q U F X Y W Z F N n Z k T 3 h a R m h 4 e W o 5 Y W V a T j d F Q U F B Q U E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/ Q u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T U d C Z 0 F B Q U F B Q U F B Q U F B Q U F B Q U F B Q S I g L z 4 8 R W 5 0 c n k g V H l w Z T 0 i R m l s b E x h c 3 R V c G R h d G V k I i B W Y W x 1 Z T 0 i Z D I w M j Q t M D Y t M T N U M D U 6 M z g 6 M j Y u N D U z M j g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v Q p N C Y 0 J 4 m c X V v d D s s J n F 1 b 3 Q 7 0 J 7 Q o y Z x d W 9 0 O y w m c X V v d D v Q o t C 1 0 L z Q s C A g I C Z x d W 9 0 O y w m c X V v d D v Q m i 3 Q s t C + I N G H 0 L D R g d C + 0 L I m c X V v d D s s J n F 1 b 3 Q 7 0 J z Q t d G B 0 Y L Q v i D Q v 9 G A 0 L 7 Q s t C 1 0 L Q m c X V v d D s s J n F 1 b 3 Q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Q 2 9 1 b n Q i I F Z h b H V l P S J s N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C 6 L 9 C Y 0 L f Q v N C 1 0 L 3 Q t d C 9 0 L 3 R i 9 C 5 I N G C 0 L j Q v y 5 7 U 2 9 1 c m N l L k 5 h b W U s M H 0 m c X V v d D s s J n F 1 b 3 Q 7 U 2 V j d G l v b j E v 0 L / Q u i / Q m N C 3 0 L z Q t d C 9 0 L X Q v d C 9 0 Y v Q u S D R g t C 4 0 L 8 u e 9 C k 0 J j Q n i w x f S Z x d W 9 0 O y w m c X V v d D t T Z W N 0 a W 9 u M S / Q v 9 C 6 L 9 C Y 0 L f Q v N C 1 0 L 3 Q t d C 9 0 L 3 R i 9 C 5 I N G C 0 L j Q v y 5 7 0 J 7 Q o y w y f S Z x d W 9 0 O y w m c X V v d D t T Z W N 0 a W 9 u M S / Q v 9 C 6 L 9 C Y 0 L f Q v N C 1 0 L 3 Q t d C 9 0 L 3 R i 9 C 5 I N G C 0 L j Q v y 5 7 0 K L Q t d C 8 0 L A g I C A s M 3 0 m c X V v d D s s J n F 1 b 3 Q 7 U 2 V j d G l v b j E v 0 L / Q u i / Q m N C 3 0 L z Q t d C 9 0 L X Q v d C 9 0 Y v Q u S D R g t C 4 0 L 8 u e 9 C a L d C y 0 L 4 g 0 Y f Q s N G B 0 L 7 Q s i w 0 f S Z x d W 9 0 O y w m c X V v d D t T Z W N 0 a W 9 u M S / Q v 9 C 6 L 9 C Y 0 L f Q v N C 1 0 L 3 Q t d C 9 0 L 3 R i 9 C 5 I N G C 0 L j Q v y 5 7 0 J z Q t d G B 0 Y L Q v i D Q v 9 G A 0 L 7 Q s t C 1 0 L Q s N X 0 m c X V v d D s s J n F 1 b 3 Q 7 U 2 V j d G l v b j E v 0 L / Q u i / Q m N C 3 0 L z Q t d C 9 0 L X Q v d C 9 0 Y v Q u S D R g t C 4 0 L 8 u e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L D Z 9 J n F 1 b 3 Q 7 L C Z x d W 9 0 O 1 N l Y 3 R p b 2 4 x L 9 C / 0 L o v 0 J j Q t 9 C 8 0 L X Q v d C 1 0 L 3 Q v d G L 0 L k g 0 Y L Q u N C / L n t D b 2 x 1 b W 4 3 L D d 9 J n F 1 b 3 Q 7 L C Z x d W 9 0 O 1 N l Y 3 R p b 2 4 x L 9 C / 0 L o v 0 J j Q t 9 C 8 0 L X Q v d C 1 0 L 3 Q v d G L 0 L k g 0 Y L Q u N C / L n t D b 2 x 1 b W 4 4 L D h 9 J n F 1 b 3 Q 7 L C Z x d W 9 0 O 1 N l Y 3 R p b 2 4 x L 9 C / 0 L o v 0 J j Q t 9 C 8 0 L X Q v d C 1 0 L 3 Q v d G L 0 L k g 0 Y L Q u N C / L n t D b 2 x 1 b W 4 5 L D l 9 J n F 1 b 3 Q 7 L C Z x d W 9 0 O 1 N l Y 3 R p b 2 4 x L 9 C / 0 L o v 0 J j Q t 9 C 8 0 L X Q v d C 1 0 L 3 Q v d G L 0 L k g 0 Y L Q u N C / L n t D b 2 x 1 b W 4 x M C w x M H 0 m c X V v d D s s J n F 1 b 3 Q 7 U 2 V j d G l v b j E v 0 L / Q u i / Q m N C 3 0 L z Q t d C 9 0 L X Q v d C 9 0 Y v Q u S D R g t C 4 0 L 8 u e 0 N v b H V t b j E x L D E x f S Z x d W 9 0 O y w m c X V v d D t T Z W N 0 a W 9 u M S / Q v 9 C 6 L 9 C Y 0 L f Q v N C 1 0 L 3 Q t d C 9 0 L 3 R i 9 C 5 I N G C 0 L j Q v y 5 7 Q 2 9 s d W 1 u M T I s M T J 9 J n F 1 b 3 Q 7 L C Z x d W 9 0 O 1 N l Y 3 R p b 2 4 x L 9 C / 0 L o v 0 J j Q t 9 C 8 0 L X Q v d C 1 0 L 3 Q v d G L 0 L k g 0 Y L Q u N C / L n t D b 2 x 1 b W 4 x M y w x M 3 0 m c X V v d D s s J n F 1 b 3 Q 7 U 2 V j d G l v b j E v 0 L / Q u i / Q m N C 3 0 L z Q t d C 9 0 L X Q v d C 9 0 Y v Q u S D R g t C 4 0 L 8 u e 0 N v b H V t b j E 0 L D E 0 f S Z x d W 9 0 O y w m c X V v d D t T Z W N 0 a W 9 u M S / Q v 9 C 6 L 9 C Y 0 L f Q v N C 1 0 L 3 Q t d C 9 0 L 3 R i 9 C 5 I N G C 0 L j Q v y 5 7 Q 2 9 s d W 1 u M T U s M T V 9 J n F 1 b 3 Q 7 L C Z x d W 9 0 O 1 N l Y 3 R p b 2 4 x L 9 C / 0 L o v 0 J j Q t 9 C 8 0 L X Q v d C 1 0 L 3 Q v d G L 0 L k g 0 Y L Q u N C / L n t D b 2 x 1 b W 4 x N i w x N n 0 m c X V v d D s s J n F 1 b 3 Q 7 U 2 V j d G l v b j E v 0 L / Q u i / Q m N C 3 0 L z Q t d C 9 0 L X Q v d C 9 0 Y v Q u S D R g t C 4 0 L 8 u e 0 N v b H V t b j E 3 L D E 3 f S Z x d W 9 0 O y w m c X V v d D t T Z W N 0 a W 9 u M S / Q v 9 C 6 L 9 C Y 0 L f Q v N C 1 0 L 3 Q t d C 9 0 L 3 R i 9 C 5 I N G C 0 L j Q v y 5 7 Q 2 9 s d W 1 u M T g s M T h 9 J n F 1 b 3 Q 7 L C Z x d W 9 0 O 1 N l Y 3 R p b 2 4 x L 9 C / 0 L o v 0 J j Q t 9 C 8 0 L X Q v d C 1 0 L 3 Q v d G L 0 L k g 0 Y L Q u N C / L n t D b 2 x 1 b W 4 x O S w x O X 0 m c X V v d D s s J n F 1 b 3 Q 7 U 2 V j d G l v b j E v 0 L / Q u i / Q m N C 3 0 L z Q t d C 9 0 L X Q v d C 9 0 Y v Q u S D R g t C 4 0 L 8 u e 0 N v b H V t b j I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L / Q u i / Q m N C 3 0 L z Q t d C 9 0 L X Q v d C 9 0 Y v Q u S D R g t C 4 0 L 8 u e 1 N v d X J j Z S 5 O Y W 1 l L D B 9 J n F 1 b 3 Q 7 L C Z x d W 9 0 O 1 N l Y 3 R p b 2 4 x L 9 C / 0 L o v 0 J j Q t 9 C 8 0 L X Q v d C 1 0 L 3 Q v d G L 0 L k g 0 Y L Q u N C / L n v Q p N C Y 0 J 4 s M X 0 m c X V v d D s s J n F 1 b 3 Q 7 U 2 V j d G l v b j E v 0 L / Q u i / Q m N C 3 0 L z Q t d C 9 0 L X Q v d C 9 0 Y v Q u S D R g t C 4 0 L 8 u e 9 C e 0 K M s M n 0 m c X V v d D s s J n F 1 b 3 Q 7 U 2 V j d G l v b j E v 0 L / Q u i / Q m N C 3 0 L z Q t d C 9 0 L X Q v d C 9 0 Y v Q u S D R g t C 4 0 L 8 u e 9 C i 0 L X Q v N C w I C A g L D N 9 J n F 1 b 3 Q 7 L C Z x d W 9 0 O 1 N l Y 3 R p b 2 4 x L 9 C / 0 L o v 0 J j Q t 9 C 8 0 L X Q v d C 1 0 L 3 Q v d G L 0 L k g 0 Y L Q u N C / L n v Q m i 3 Q s t C + I N G H 0 L D R g d C + 0 L I s N H 0 m c X V v d D s s J n F 1 b 3 Q 7 U 2 V j d G l v b j E v 0 L / Q u i / Q m N C 3 0 L z Q t d C 9 0 L X Q v d C 9 0 Y v Q u S D R g t C 4 0 L 8 u e 9 C c 0 L X R g d G C 0 L 4 g 0 L / R g N C + 0 L L Q t d C 0 L D V 9 J n F 1 b 3 Q 7 L C Z x d W 9 0 O 1 N l Y 3 R p b 2 4 x L 9 C / 0 L o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y w m c X V v d D t T Z W N 0 a W 9 u M S / Q v 9 C 6 L 9 C Y 0 L f Q v N C 1 0 L 3 Q t d C 9 0 L 3 R i 9 C 5 I N G C 0 L j Q v y 5 7 Q 2 9 s d W 1 u N y w 3 f S Z x d W 9 0 O y w m c X V v d D t T Z W N 0 a W 9 u M S / Q v 9 C 6 L 9 C Y 0 L f Q v N C 1 0 L 3 Q t d C 9 0 L 3 R i 9 C 5 I N G C 0 L j Q v y 5 7 Q 2 9 s d W 1 u O C w 4 f S Z x d W 9 0 O y w m c X V v d D t T Z W N 0 a W 9 u M S / Q v 9 C 6 L 9 C Y 0 L f Q v N C 1 0 L 3 Q t d C 9 0 L 3 R i 9 C 5 I N G C 0 L j Q v y 5 7 Q 2 9 s d W 1 u O S w 5 f S Z x d W 9 0 O y w m c X V v d D t T Z W N 0 a W 9 u M S / Q v 9 C 6 L 9 C Y 0 L f Q v N C 1 0 L 3 Q t d C 9 0 L 3 R i 9 C 5 I N G C 0 L j Q v y 5 7 Q 2 9 s d W 1 u M T A s M T B 9 J n F 1 b 3 Q 7 L C Z x d W 9 0 O 1 N l Y 3 R p b 2 4 x L 9 C / 0 L o v 0 J j Q t 9 C 8 0 L X Q v d C 1 0 L 3 Q v d G L 0 L k g 0 Y L Q u N C / L n t D b 2 x 1 b W 4 x M S w x M X 0 m c X V v d D s s J n F 1 b 3 Q 7 U 2 V j d G l v b j E v 0 L / Q u i / Q m N C 3 0 L z Q t d C 9 0 L X Q v d C 9 0 Y v Q u S D R g t C 4 0 L 8 u e 0 N v b H V t b j E y L D E y f S Z x d W 9 0 O y w m c X V v d D t T Z W N 0 a W 9 u M S / Q v 9 C 6 L 9 C Y 0 L f Q v N C 1 0 L 3 Q t d C 9 0 L 3 R i 9 C 5 I N G C 0 L j Q v y 5 7 Q 2 9 s d W 1 u M T M s M T N 9 J n F 1 b 3 Q 7 L C Z x d W 9 0 O 1 N l Y 3 R p b 2 4 x L 9 C / 0 L o v 0 J j Q t 9 C 8 0 L X Q v d C 1 0 L 3 Q v d G L 0 L k g 0 Y L Q u N C / L n t D b 2 x 1 b W 4 x N C w x N H 0 m c X V v d D s s J n F 1 b 3 Q 7 U 2 V j d G l v b j E v 0 L / Q u i / Q m N C 3 0 L z Q t d C 9 0 L X Q v d C 9 0 Y v Q u S D R g t C 4 0 L 8 u e 0 N v b H V t b j E 1 L D E 1 f S Z x d W 9 0 O y w m c X V v d D t T Z W N 0 a W 9 u M S / Q v 9 C 6 L 9 C Y 0 L f Q v N C 1 0 L 3 Q t d C 9 0 L 3 R i 9 C 5 I N G C 0 L j Q v y 5 7 Q 2 9 s d W 1 u M T Y s M T Z 9 J n F 1 b 3 Q 7 L C Z x d W 9 0 O 1 N l Y 3 R p b 2 4 x L 9 C / 0 L o v 0 J j Q t 9 C 8 0 L X Q v d C 1 0 L 3 Q v d G L 0 L k g 0 Y L Q u N C / L n t D b 2 x 1 b W 4 x N y w x N 3 0 m c X V v d D s s J n F 1 b 3 Q 7 U 2 V j d G l v b j E v 0 L / Q u i / Q m N C 3 0 L z Q t d C 9 0 L X Q v d C 9 0 Y v Q u S D R g t C 4 0 L 8 u e 0 N v b H V t b j E 4 L D E 4 f S Z x d W 9 0 O y w m c X V v d D t T Z W N 0 a W 9 u M S / Q v 9 C 6 L 9 C Y 0 L f Q v N C 1 0 L 3 Q t d C 9 0 L 3 R i 9 C 5 I N G C 0 L j Q v y 5 7 Q 2 9 s d W 1 u M T k s M T l 9 J n F 1 b 3 Q 7 L C Z x d W 9 0 O 1 N l Y 3 R p b 2 4 x L 9 C / 0 L o v 0 J j Q t 9 C 8 0 L X Q v d C 1 0 L 3 Q v d G L 0 L k g 0 Y L Q u N C / L n t D b 2 x 1 b W 4 y M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Y z A 3 Y m U x O C 1 k N D g 4 L T Q y M W Y t O G M 0 N i 1 j M T k 5 Z W Y 4 M G E 0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z O D o x N C 4 z M D Y 4 N j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V j M D d i Z T E 4 L W Q 0 O D g t N D I x Z i 0 4 Y z Q 2 L W M x O T l l Z j g w Y T Q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T o z O D o x N C 4 z M T Y 4 N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z O W J l N T M 0 L T F j Y j Y t N G V j M S 0 4 M z N l L W V i M G Z h Z G J l Z D k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M z g 6 M T Q u M z E y O D U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Q j A l R D A l Q j Q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Y z A 3 Y m U x O C 1 k N D g 4 L T Q y M W Y t O G M 0 N i 1 j M T k 5 Z W Y 4 M G E 0 O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z O D o x N C 4 z M j A 4 N z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v 9 C 6 X 1 8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P T 0 i I C 8 + P E V u d H J 5 I F R 5 c G U 9 I k Z p b G x M Y X N 0 V X B k Y X R l Z C I g V m F s d W U 9 I m Q y M D I 0 L T A 2 L T E z V D A 1 O j Q x O j E 3 L j g z O D M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M i k v 0 J j Q t 9 C 8 0 L X Q v d C 1 0 L 3 Q v d G L 0 L k g 0 Y L Q u N C / L n t T b 3 V y Y 2 U u T m F t Z S w w f S Z x d W 9 0 O y w m c X V v d D t T Z W N 0 a W 9 u M S / Q v 9 C 6 I C g y K S / Q m N C 3 0 L z Q t d C 9 0 L X Q v d C 9 0 Y v Q u S D R g t C 4 0 L 8 u e 0 N v b H V t b j E s M X 0 m c X V v d D s s J n F 1 b 3 Q 7 U 2 V j d G l v b j E v 0 L / Q u i A o M i k v 0 J j Q t 9 C 8 0 L X Q v d C 1 0 L 3 Q v d G L 0 L k g 0 Y L Q u N C / L n t D b 2 x 1 b W 4 y L D J 9 J n F 1 b 3 Q 7 L C Z x d W 9 0 O 1 N l Y 3 R p b 2 4 x L 9 C / 0 L o g K D I p L 9 C Y 0 L f Q v N C 1 0 L 3 Q t d C 9 0 L 3 R i 9 C 5 I N G C 0 L j Q v y 5 7 Q 2 9 s d W 1 u M y w z f S Z x d W 9 0 O y w m c X V v d D t T Z W N 0 a W 9 u M S / Q v 9 C 6 I C g y K S / Q m N C 3 0 L z Q t d C 9 0 L X Q v d C 9 0 Y v Q u S D R g t C 4 0 L 8 u e 0 N v b H V t b j Q s N H 0 m c X V v d D s s J n F 1 b 3 Q 7 U 2 V j d G l v b j E v 0 L / Q u i A o M i k v 0 J j Q t 9 C 8 0 L X Q v d C 1 0 L 3 Q v d G L 0 L k g 0 Y L Q u N C / L n t D b 2 x 1 b W 4 1 L D V 9 J n F 1 b 3 Q 7 L C Z x d W 9 0 O 1 N l Y 3 R p b 2 4 x L 9 C / 0 L o g K D I p L 9 C Y 0 L f Q v N C 1 0 L 3 Q t d C 9 0 L 3 R i 9 C 5 I N G C 0 L j Q v y 5 7 Q 2 9 s d W 1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y K S / Q m N C 3 0 L z Q t d C 9 0 L X Q v d C 9 0 Y v Q u S D R g t C 4 0 L 8 u e 1 N v d X J j Z S 5 O Y W 1 l L D B 9 J n F 1 b 3 Q 7 L C Z x d W 9 0 O 1 N l Y 3 R p b 2 4 x L 9 C / 0 L o g K D I p L 9 C Y 0 L f Q v N C 1 0 L 3 Q t d C 9 0 L 3 R i 9 C 5 I N G C 0 L j Q v y 5 7 Q 2 9 s d W 1 u M S w x f S Z x d W 9 0 O y w m c X V v d D t T Z W N 0 a W 9 u M S / Q v 9 C 6 I C g y K S / Q m N C 3 0 L z Q t d C 9 0 L X Q v d C 9 0 Y v Q u S D R g t C 4 0 L 8 u e 0 N v b H V t b j I s M n 0 m c X V v d D s s J n F 1 b 3 Q 7 U 2 V j d G l v b j E v 0 L / Q u i A o M i k v 0 J j Q t 9 C 8 0 L X Q v d C 1 0 L 3 Q v d G L 0 L k g 0 Y L Q u N C / L n t D b 2 x 1 b W 4 z L D N 9 J n F 1 b 3 Q 7 L C Z x d W 9 0 O 1 N l Y 3 R p b 2 4 x L 9 C / 0 L o g K D I p L 9 C Y 0 L f Q v N C 1 0 L 3 Q t d C 9 0 L 3 R i 9 C 5 I N G C 0 L j Q v y 5 7 Q 2 9 s d W 1 u N C w 0 f S Z x d W 9 0 O y w m c X V v d D t T Z W N 0 a W 9 u M S / Q v 9 C 6 I C g y K S / Q m N C 3 0 L z Q t d C 9 0 L X Q v d C 9 0 Y v Q u S D R g t C 4 0 L 8 u e 0 N v b H V t b j U s N X 0 m c X V v d D s s J n F 1 b 3 Q 7 U 2 V j d G l v b j E v 0 L / Q u i A o M i k v 0 J j Q t 9 C 8 0 L X Q v d C 1 0 L 3 Q v d G L 0 L k g 0 Y L Q u N C / L n t D b 2 x 1 b W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Y l R D A l Q k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Q 3 M z R m Y z I t O T F i O S 0 0 O T k 3 L W E x N W Q t N j U z O G Y 4 Z m N h Z m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D E 6 M D Q u N D I 1 O D Q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k N D c z N G Z j M i 0 5 M W I 5 L T Q 5 O T c t Y T E 1 Z C 0 2 N T M 4 Z j h m Y 2 F m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D Y t M T N U M D U 6 N D E 6 M D Q u N D Q 3 O D Q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Y T g y M z E 3 Y S 0 w Y z g w L T R k O T k t Y T R l N S 0 5 Z m Q 2 Z j J j M D h j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1 O j Q x O j A 0 L j Q z O D g 1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i k v J U Q w J U I x J U Q w J U I 4 J U Q w J U J F J U Q w J U J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D c z N G Z j M i 0 5 M W I 5 L T Q 5 O T c t Y T E 1 Z C 0 2 N T M 4 Z j h m Y 2 F m Z G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0 M T o w N C 4 0 N T c 4 N j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I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i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i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0 L / Q u l 9 f M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z 0 9 I i A v P j x F b n R y e S B U e X B l P S J G a W x s T G F z d F V w Z G F 0 Z W Q i I F Z h b H V l P S J k M j A y N C 0 w N i 0 x M 1 Q w N T o 0 M z o 0 M i 4 3 M D I x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9 C k 0 J j Q n i Z x d W 9 0 O y w m c X V v d D v Q n t C j J n F 1 b 3 Q 7 L C Z x d W 9 0 O 9 C i 0 L X Q v N C w I C A g J n F 1 b 3 Q 7 L C Z x d W 9 0 O 9 C a L d C y 0 L 4 g 0 Y f Q s N G B 0 L 7 Q s i Z x d W 9 0 O y w m c X V v d D v Q n N C 1 0 Y H R g t C + I N C / 0 Y D Q v t C y 0 L X Q t C Z x d W 9 0 O y w m c X V v d D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Z x d W 9 0 O 1 0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C 6 I C g z K S / Q m N C 3 0 L z Q t d C 9 0 L X Q v d C 9 0 Y v Q u S D R g t C 4 0 L 8 u e 1 N v d X J j Z S 5 O Y W 1 l L D B 9 J n F 1 b 3 Q 7 L C Z x d W 9 0 O 1 N l Y 3 R p b 2 4 x L 9 C / 0 L o g K D M p L 9 C Y 0 L f Q v N C 1 0 L 3 Q t d C 9 0 L 3 R i 9 C 5 I N G C 0 L j Q v y 5 7 0 K T Q m N C e L D F 9 J n F 1 b 3 Q 7 L C Z x d W 9 0 O 1 N l Y 3 R p b 2 4 x L 9 C / 0 L o g K D M p L 9 C Y 0 L f Q v N C 1 0 L 3 Q t d C 9 0 L 3 R i 9 C 5 I N G C 0 L j Q v y 5 7 0 J 7 Q o y w y f S Z x d W 9 0 O y w m c X V v d D t T Z W N 0 a W 9 u M S / Q v 9 C 6 I C g z K S / Q m N C 3 0 L z Q t d C 9 0 L X Q v d C 9 0 Y v Q u S D R g t C 4 0 L 8 u e 9 C i 0 L X Q v N C w I C A g L D N 9 J n F 1 b 3 Q 7 L C Z x d W 9 0 O 1 N l Y 3 R p b 2 4 x L 9 C / 0 L o g K D M p L 9 C Y 0 L f Q v N C 1 0 L 3 Q t d C 9 0 L 3 R i 9 C 5 I N G C 0 L j Q v y 5 7 0 J o t 0 L L Q v i D R h 9 C w 0 Y H Q v t C y L D R 9 J n F 1 b 3 Q 7 L C Z x d W 9 0 O 1 N l Y 3 R p b 2 4 x L 9 C / 0 L o g K D M p L 9 C Y 0 L f Q v N C 1 0 L 3 Q t d C 9 0 L 3 R i 9 C 5 I N G C 0 L j Q v y 5 7 0 J z Q t d G B 0 Y L Q v i D Q v 9 G A 0 L 7 Q s t C 1 0 L Q s N X 0 m c X V v d D s s J n F 1 b 3 Q 7 U 2 V j d G l v b j E v 0 L / Q u i A o M y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z K S / Q m N C 3 0 L z Q t d C 9 0 L X Q v d C 9 0 Y v Q u S D R g t C 4 0 L 8 u e 1 N v d X J j Z S 5 O Y W 1 l L D B 9 J n F 1 b 3 Q 7 L C Z x d W 9 0 O 1 N l Y 3 R p b 2 4 x L 9 C / 0 L o g K D M p L 9 C Y 0 L f Q v N C 1 0 L 3 Q t d C 9 0 L 3 R i 9 C 5 I N G C 0 L j Q v y 5 7 0 K T Q m N C e L D F 9 J n F 1 b 3 Q 7 L C Z x d W 9 0 O 1 N l Y 3 R p b 2 4 x L 9 C / 0 L o g K D M p L 9 C Y 0 L f Q v N C 1 0 L 3 Q t d C 9 0 L 3 R i 9 C 5 I N G C 0 L j Q v y 5 7 0 J 7 Q o y w y f S Z x d W 9 0 O y w m c X V v d D t T Z W N 0 a W 9 u M S / Q v 9 C 6 I C g z K S / Q m N C 3 0 L z Q t d C 9 0 L X Q v d C 9 0 Y v Q u S D R g t C 4 0 L 8 u e 9 C i 0 L X Q v N C w I C A g L D N 9 J n F 1 b 3 Q 7 L C Z x d W 9 0 O 1 N l Y 3 R p b 2 4 x L 9 C / 0 L o g K D M p L 9 C Y 0 L f Q v N C 1 0 L 3 Q t d C 9 0 L 3 R i 9 C 5 I N G C 0 L j Q v y 5 7 0 J o t 0 L L Q v i D R h 9 C w 0 Y H Q v t C y L D R 9 J n F 1 b 3 Q 7 L C Z x d W 9 0 O 1 N l Y 3 R p b 2 4 x L 9 C / 0 L o g K D M p L 9 C Y 0 L f Q v N C 1 0 L 3 Q t d C 9 0 L 3 R i 9 C 5 I N G C 0 L j Q v y 5 7 0 J z Q t d G B 0 Y L Q v i D Q v 9 G A 0 L 7 Q s t C 1 0 L Q s N X 0 m c X V v d D s s J n F 1 b 3 Q 7 U 2 V j d G l v b j E v 0 L / Q u i A o M y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N W M 2 Y j g 4 L T J l N m Y t N G Z h N C 0 4 Y 2 E 0 L T V j Z T c 1 Z T c 1 N z l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1 O j Q z O j I 5 L j I 0 M D g x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G E 1 Y z Z i O D g t M m U 2 Z i 0 0 Z m E 0 L T h j Y T Q t N W N l N z V l N z U 3 O W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1 O j Q z O j I 5 L j I 2 N j g x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B m M G I 0 O D M t Y z I 1 Z i 0 0 N j R l L T k z N z k t Z G E 0 Z W I 3 Z D Q 4 N D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0 M z o y O S 4 y N T U 4 M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V C M y V E M C V C N S V E M C V C R S V E M C V C M y V E M S U 4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h N W M 2 Y j g 4 L T J l N m Y t N G Z h N C 0 4 Y 2 E 0 L T V j Z T c 1 Z T c 1 N z l l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1 O j Q z O j I 5 L j I 3 O D g z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y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z K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z K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/ 0 L p f X z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1 H Q m c 9 P S I g L z 4 8 R W 5 0 c n k g V H l w Z T 0 i R m l s b E x h c 3 R V c G R h d G V k I i B W Y W x 1 Z T 0 i Z D I w M j Q t M D Y t M T N U M D U 6 N D Y 6 M j E u O T c 5 M D I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v Q p N C Y 0 J 4 m c X V v d D s s J n F 1 b 3 Q 7 0 J 7 Q o y Z x d W 9 0 O y w m c X V v d D v Q o t C 1 0 L z Q s C A g I C Z x d W 9 0 O y w m c X V v d D v Q m i 3 Q s t C + I N G H 0 L D R g d C + 0 L I m c X V v d D s s J n F 1 b 3 Q 7 0 J z Q t d G B 0 Y L Q v i D Q v 9 G A 0 L 7 Q s t C 1 0 L Q m c X V v d D s s J n F 1 b 3 Q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m c X V v d D t d I i A v P j x F b n R y e S B U e X B l P S J G a W x s Q 2 9 1 b n Q i I F Z h b H V l P S J s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N C k v 0 J j Q t 9 C 8 0 L X Q v d C 1 0 L 3 Q v d G L 0 L k g 0 Y L Q u N C / L n t T b 3 V y Y 2 U u T m F t Z S w w f S Z x d W 9 0 O y w m c X V v d D t T Z W N 0 a W 9 u M S / Q v 9 C 6 I C g 0 K S / Q m N C 3 0 L z Q t d C 9 0 L X Q v d C 9 0 Y v Q u S D R g t C 4 0 L 8 u e 9 C k 0 J j Q n i w x f S Z x d W 9 0 O y w m c X V v d D t T Z W N 0 a W 9 u M S / Q v 9 C 6 I C g 0 K S / Q m N C 3 0 L z Q t d C 9 0 L X Q v d C 9 0 Y v Q u S D R g t C 4 0 L 8 u e 9 C e 0 K M s M n 0 m c X V v d D s s J n F 1 b 3 Q 7 U 2 V j d G l v b j E v 0 L / Q u i A o N C k v 0 J j Q t 9 C 8 0 L X Q v d C 1 0 L 3 Q v d G L 0 L k g 0 Y L Q u N C / L n v Q o t C 1 0 L z Q s C A g I C w z f S Z x d W 9 0 O y w m c X V v d D t T Z W N 0 a W 9 u M S / Q v 9 C 6 I C g 0 K S / Q m N C 3 0 L z Q t d C 9 0 L X Q v d C 9 0 Y v Q u S D R g t C 4 0 L 8 u e 9 C a L d C y 0 L 4 g 0 Y f Q s N G B 0 L 7 Q s i w 0 f S Z x d W 9 0 O y w m c X V v d D t T Z W N 0 a W 9 u M S / Q v 9 C 6 I C g 0 K S / Q m N C 3 0 L z Q t d C 9 0 L X Q v d C 9 0 Y v Q u S D R g t C 4 0 L 8 u e 9 C c 0 L X R g d G C 0 L 4 g 0 L / R g N C + 0 L L Q t d C 0 L D V 9 J n F 1 b 3 Q 7 L C Z x d W 9 0 O 1 N l Y 3 R p b 2 4 x L 9 C / 0 L o g K D Q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L / Q u i A o N C k v 0 J j Q t 9 C 8 0 L X Q v d C 1 0 L 3 Q v d G L 0 L k g 0 Y L Q u N C / L n t T b 3 V y Y 2 U u T m F t Z S w w f S Z x d W 9 0 O y w m c X V v d D t T Z W N 0 a W 9 u M S / Q v 9 C 6 I C g 0 K S / Q m N C 3 0 L z Q t d C 9 0 L X Q v d C 9 0 Y v Q u S D R g t C 4 0 L 8 u e 9 C k 0 J j Q n i w x f S Z x d W 9 0 O y w m c X V v d D t T Z W N 0 a W 9 u M S / Q v 9 C 6 I C g 0 K S / Q m N C 3 0 L z Q t d C 9 0 L X Q v d C 9 0 Y v Q u S D R g t C 4 0 L 8 u e 9 C e 0 K M s M n 0 m c X V v d D s s J n F 1 b 3 Q 7 U 2 V j d G l v b j E v 0 L / Q u i A o N C k v 0 J j Q t 9 C 8 0 L X Q v d C 1 0 L 3 Q v d G L 0 L k g 0 Y L Q u N C / L n v Q o t C 1 0 L z Q s C A g I C w z f S Z x d W 9 0 O y w m c X V v d D t T Z W N 0 a W 9 u M S / Q v 9 C 6 I C g 0 K S / Q m N C 3 0 L z Q t d C 9 0 L X Q v d C 9 0 Y v Q u S D R g t C 4 0 L 8 u e 9 C a L d C y 0 L 4 g 0 Y f Q s N G B 0 L 7 Q s i w 0 f S Z x d W 9 0 O y w m c X V v d D t T Z W N 0 a W 9 u M S / Q v 9 C 6 I C g 0 K S / Q m N C 3 0 L z Q t d C 9 0 L X Q v d C 9 0 Y v Q u S D R g t C 4 0 L 8 u e 9 C c 0 L X R g d G C 0 L 4 g 0 L / R g N C + 0 L L Q t d C 0 L D V 9 J n F 1 b 3 Q 7 L C Z x d W 9 0 O 1 N l Y 3 R p b 2 4 x L 9 C / 0 L o g K D Q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T M 0 N W Y 0 Z i 1 i O D R m L T Q 1 Z T A t Y j E 4 N y 0 3 N z Q 2 Y W N j Y j U 2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0 N j o x M y 4 4 N T A z M D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Z l M z Q 1 Z j R m L W I 4 N G Y t N D V l M C 1 i M T g 3 L T c 3 N D Z h Y 2 N i N T Y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T o 0 N j o x M y 4 5 M D Y z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Q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z Y z h k N j Z h L W N h Z T E t N G E w Y S 1 i N D A 4 L W V h O T c w Y T d m Z D k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D Y 6 M T M u O D k w M z A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0 K S 8 l R D A l Q j g l R D A l Q j c l R D A l Q k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T M 0 N W Y 0 Z i 1 i O D R m L T Q 1 Z T A t Y j E 4 N y 0 3 N z Q 2 Y W N j Y j U 2 O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0 N j o x M y 4 5 M j I z M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Q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C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Q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C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x h c 3 R V c G R h d G V k I i B W Y W x 1 Z T 0 i Z D I w M j Q t M D Y t M T N U M D U 6 N D k 6 M D Y u M T k 3 N D Q z N F o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M W R m Y j B k N S 1 i M G E z L T R m Y j A t O D I 1 O S 0 x N z Z m N D d h Y T c y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0 O T o w N i 4 0 O D U 1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k x Z G Z i M G Q 1 L W I w Y T M t N G Z i M C 0 4 M j U 5 L T E 3 N m Y 0 N 2 F h N z I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T o 0 O T o w N i 4 1 M z U 1 N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U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5 Y T Q 0 M 2 I 0 L T A z O G M t N D V i Y S 0 5 Z m Y 1 L T N k N D Y x N 2 Q w M W M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D k 6 M D Y u N T E 5 N T Q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1 K S 8 l R D A l Q j g l R D A l Q k Q l M j M l R D E l O E Y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M W R m Y j B k N S 1 i M G E z L T R m Y j A t O D I 1 O S 0 x N z Z m N D d h Y T c y M m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0 O T o w N i 4 1 N T M 1 N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U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S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1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U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S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v 9 C 6 X 1 8 2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N R 0 J n P T 0 i I C 8 + P E V u d H J 5 I F R 5 c G U 9 I k Z p b G x M Y X N 0 V X B k Y X R l Z C I g V m F s d W U 9 I m Q y M D I 0 L T A 2 L T E z V D A 1 O j U x O j U z L j U x M z E 3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0 K T Q m N C e J n F 1 b 3 Q 7 L C Z x d W 9 0 O 9 C e 0 K M m c X V v d D s s J n F 1 b 3 Q 7 0 K L Q t d C 8 0 L A g I C A m c X V v d D s s J n F 1 b 3 Q 7 0 J o t 0 L L Q v i D R h 9 C w 0 Y H Q v t C y J n F 1 b 3 Q 7 L C Z x d W 9 0 O 9 C c 0 L X R g d G C 0 L 4 g 0 L / R g N C + 0 L L Q t d C 0 J n F 1 b 3 Q 7 L C Z x d W 9 0 O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J n F 1 b 3 Q 7 X S I g L z 4 8 R W 5 0 c n k g V H l w Z T 0 i R m l s b E N v d W 5 0 I i B W Y W x 1 Z T 0 i b D E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C 6 I C g 2 K S / Q m N C 3 0 L z Q t d C 9 0 L X Q v d C 9 0 Y v Q u S D R g t C 4 0 L 8 u e 1 N v d X J j Z S 5 O Y W 1 l L D B 9 J n F 1 b 3 Q 7 L C Z x d W 9 0 O 1 N l Y 3 R p b 2 4 x L 9 C / 0 L o g K D Y p L 9 C Y 0 L f Q v N C 1 0 L 3 Q t d C 9 0 L 3 R i 9 C 5 I N G C 0 L j Q v y 5 7 0 K T Q m N C e L D F 9 J n F 1 b 3 Q 7 L C Z x d W 9 0 O 1 N l Y 3 R p b 2 4 x L 9 C / 0 L o g K D Y p L 9 C Y 0 L f Q v N C 1 0 L 3 Q t d C 9 0 L 3 R i 9 C 5 I N G C 0 L j Q v y 5 7 0 J 7 Q o y w y f S Z x d W 9 0 O y w m c X V v d D t T Z W N 0 a W 9 u M S / Q v 9 C 6 I C g 2 K S / Q m N C 3 0 L z Q t d C 9 0 L X Q v d C 9 0 Y v Q u S D R g t C 4 0 L 8 u e 9 C i 0 L X Q v N C w I C A g L D N 9 J n F 1 b 3 Q 7 L C Z x d W 9 0 O 1 N l Y 3 R p b 2 4 x L 9 C / 0 L o g K D Y p L 9 C Y 0 L f Q v N C 1 0 L 3 Q t d C 9 0 L 3 R i 9 C 5 I N G C 0 L j Q v y 5 7 0 J o t 0 L L Q v i D R h 9 C w 0 Y H Q v t C y L D R 9 J n F 1 b 3 Q 7 L C Z x d W 9 0 O 1 N l Y 3 R p b 2 4 x L 9 C / 0 L o g K D Y p L 9 C Y 0 L f Q v N C 1 0 L 3 Q t d C 9 0 L 3 R i 9 C 5 I N G C 0 L j Q v y 5 7 0 J z Q t d G B 0 Y L Q v i D Q v 9 G A 0 L 7 Q s t C 1 0 L Q s N X 0 m c X V v d D s s J n F 1 b 3 Q 7 U 2 V j d G l v b j E v 0 L / Q u i A o N i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2 K S / Q m N C 3 0 L z Q t d C 9 0 L X Q v d C 9 0 Y v Q u S D R g t C 4 0 L 8 u e 1 N v d X J j Z S 5 O Y W 1 l L D B 9 J n F 1 b 3 Q 7 L C Z x d W 9 0 O 1 N l Y 3 R p b 2 4 x L 9 C / 0 L o g K D Y p L 9 C Y 0 L f Q v N C 1 0 L 3 Q t d C 9 0 L 3 R i 9 C 5 I N G C 0 L j Q v y 5 7 0 K T Q m N C e L D F 9 J n F 1 b 3 Q 7 L C Z x d W 9 0 O 1 N l Y 3 R p b 2 4 x L 9 C / 0 L o g K D Y p L 9 C Y 0 L f Q v N C 1 0 L 3 Q t d C 9 0 L 3 R i 9 C 5 I N G C 0 L j Q v y 5 7 0 J 7 Q o y w y f S Z x d W 9 0 O y w m c X V v d D t T Z W N 0 a W 9 u M S / Q v 9 C 6 I C g 2 K S / Q m N C 3 0 L z Q t d C 9 0 L X Q v d C 9 0 Y v Q u S D R g t C 4 0 L 8 u e 9 C i 0 L X Q v N C w I C A g L D N 9 J n F 1 b 3 Q 7 L C Z x d W 9 0 O 1 N l Y 3 R p b 2 4 x L 9 C / 0 L o g K D Y p L 9 C Y 0 L f Q v N C 1 0 L 3 Q t d C 9 0 L 3 R i 9 C 5 I N G C 0 L j Q v y 5 7 0 J o t 0 L L Q v i D R h 9 C w 0 Y H Q v t C y L D R 9 J n F 1 b 3 Q 7 L C Z x d W 9 0 O 1 N l Y 3 R p b 2 4 x L 9 C / 0 L o g K D Y p L 9 C Y 0 L f Q v N C 1 0 L 3 Q t d C 9 0 L 3 R i 9 C 5 I N G C 0 L j Q v y 5 7 0 J z Q t d G B 0 Y L Q v i D Q v 9 G A 0 L 7 Q s t C 1 0 L Q s N X 0 m c X V v d D s s J n F 1 b 3 Q 7 U 2 V j d G l v b j E v 0 L / Q u i A o N i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k M j E w Y T c 5 L T F l Z T Q t N D F j M S 1 h M T I w L T F j N T Y y M G R k Z m Q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1 O j U x O j Q 2 L j E w M D k 0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2 Q y M T B h N z k t M W V l N C 0 0 M W M x L W E x M j A t M W M 1 N j I w Z G R m Z D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1 O j U x O j Q 2 L j E 3 N T k 1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J m Z m U z Y z E t N 2 J l O S 0 0 Z D U 2 L W I x N T E t Z G E y M 2 M 2 M 2 E y N T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1 M T o 0 N i 4 x N D Y 5 N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Y p L y V E M C V C O C V E M C V C R C U y M y V E M S U 4 R i V E M C V C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k M j E w Y T c 5 L T F l Z T Q t N D F j M S 1 h M T I w L T F j N T Y y M G R k Z m Q 5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1 O j U x O j Q 2 L j E 5 M z k 1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i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2 K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2 K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/ 0 L p f X z c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1 H Q m c 9 P S I g L z 4 8 R W 5 0 c n k g V H l w Z T 0 i R m l s b E x h c 3 R V c G R h d G V k I i B W Y W x 1 Z T 0 i Z D I w M j Q t M D Y t M T N U M D U 6 N T Q 6 N D Q u M T Q 1 M j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v Q p N C Y 0 J 4 m c X V v d D s s J n F 1 b 3 Q 7 0 J 7 Q o y Z x d W 9 0 O y w m c X V v d D v Q o t C 1 0 L z Q s C A g I C Z x d W 9 0 O y w m c X V v d D v Q m i 3 Q s t C + I N G H 0 L D R g d C + 0 L I m c X V v d D s s J n F 1 b 3 Q 7 0 J z Q t d G B 0 Y L Q v i D Q v 9 G A 0 L 7 Q s t C 1 0 L Q m c X V v d D s s J n F 1 b 3 Q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m c X V v d D t d I i A v P j x F b n R y e S B U e X B l P S J G a W x s Q 2 9 1 b n Q i I F Z h b H V l P S J s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N y k v 0 J j Q t 9 C 8 0 L X Q v d C 1 0 L 3 Q v d G L 0 L k g 0 Y L Q u N C / L n t T b 3 V y Y 2 U u T m F t Z S w w f S Z x d W 9 0 O y w m c X V v d D t T Z W N 0 a W 9 u M S / Q v 9 C 6 I C g 3 K S / Q m N C 3 0 L z Q t d C 9 0 L X Q v d C 9 0 Y v Q u S D R g t C 4 0 L 8 u e 9 C k 0 J j Q n i w x f S Z x d W 9 0 O y w m c X V v d D t T Z W N 0 a W 9 u M S / Q v 9 C 6 I C g 3 K S / Q m N C 3 0 L z Q t d C 9 0 L X Q v d C 9 0 Y v Q u S D R g t C 4 0 L 8 u e 9 C e 0 K M s M n 0 m c X V v d D s s J n F 1 b 3 Q 7 U 2 V j d G l v b j E v 0 L / Q u i A o N y k v 0 J j Q t 9 C 8 0 L X Q v d C 1 0 L 3 Q v d G L 0 L k g 0 Y L Q u N C / L n v Q o t C 1 0 L z Q s C A g I C w z f S Z x d W 9 0 O y w m c X V v d D t T Z W N 0 a W 9 u M S / Q v 9 C 6 I C g 3 K S / Q m N C 3 0 L z Q t d C 9 0 L X Q v d C 9 0 Y v Q u S D R g t C 4 0 L 8 u e 9 C a L d C y 0 L 4 g 0 Y f Q s N G B 0 L 7 Q s i w 0 f S Z x d W 9 0 O y w m c X V v d D t T Z W N 0 a W 9 u M S / Q v 9 C 6 I C g 3 K S / Q m N C 3 0 L z Q t d C 9 0 L X Q v d C 9 0 Y v Q u S D R g t C 4 0 L 8 u e 9 C c 0 L X R g d G C 0 L 4 g 0 L / R g N C + 0 L L Q t d C 0 L D V 9 J n F 1 b 3 Q 7 L C Z x d W 9 0 O 1 N l Y 3 R p b 2 4 x L 9 C / 0 L o g K D c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L / Q u i A o N y k v 0 J j Q t 9 C 8 0 L X Q v d C 1 0 L 3 Q v d G L 0 L k g 0 Y L Q u N C / L n t T b 3 V y Y 2 U u T m F t Z S w w f S Z x d W 9 0 O y w m c X V v d D t T Z W N 0 a W 9 u M S / Q v 9 C 6 I C g 3 K S / Q m N C 3 0 L z Q t d C 9 0 L X Q v d C 9 0 Y v Q u S D R g t C 4 0 L 8 u e 9 C k 0 J j Q n i w x f S Z x d W 9 0 O y w m c X V v d D t T Z W N 0 a W 9 u M S / Q v 9 C 6 I C g 3 K S / Q m N C 3 0 L z Q t d C 9 0 L X Q v d C 9 0 Y v Q u S D R g t C 4 0 L 8 u e 9 C e 0 K M s M n 0 m c X V v d D s s J n F 1 b 3 Q 7 U 2 V j d G l v b j E v 0 L / Q u i A o N y k v 0 J j Q t 9 C 8 0 L X Q v d C 1 0 L 3 Q v d G L 0 L k g 0 Y L Q u N C / L n v Q o t C 1 0 L z Q s C A g I C w z f S Z x d W 9 0 O y w m c X V v d D t T Z W N 0 a W 9 u M S / Q v 9 C 6 I C g 3 K S / Q m N C 3 0 L z Q t d C 9 0 L X Q v d C 9 0 Y v Q u S D R g t C 4 0 L 8 u e 9 C a L d C y 0 L 4 g 0 Y f Q s N G B 0 L 7 Q s i w 0 f S Z x d W 9 0 O y w m c X V v d D t T Z W N 0 a W 9 u M S / Q v 9 C 6 I C g 3 K S / Q m N C 3 0 L z Q t d C 9 0 L X Q v d C 9 0 Y v Q u S D R g t C 4 0 L 8 u e 9 C c 0 L X R g d G C 0 L 4 g 0 L / R g N C + 0 L L Q t d C 0 L D V 9 J n F 1 b 3 Q 7 L C Z x d W 9 0 O 1 N l Y 3 R p b 2 4 x L 9 C / 0 L o g K D c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D h l Z j M 2 O C 0 1 N z B j L T Q w O G Q t O D g x Y y 0 3 Y j J k M W U y Y W E y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1 N D o z O S 4 w O T E 4 N z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Q 4 O G V m M z Y 4 L T U 3 M G M t N D A 4 Z C 0 4 O D F j L T d i M m Q x Z T J h Y T I 0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T o 1 N D o z O S 4 x M z U 4 N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c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z N z F m M W M 0 L W Q y M z k t N D A 1 M y 0 4 N G N l L T g 5 Z W Q 2 Y j I 4 N m E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T Q 6 M z k u M T I z O D c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3 K S 8 l R D A l Q j g l R D A l Q k Q l R D E l O D Q l R D A l Q k U l R D E l O D A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O D h l Z j M 2 O C 0 1 N z B j L T Q w O G Q t O D g x Y y 0 3 Y j J k M W U y Y W E y N D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1 N D o z O S 4 x N T A 4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c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y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3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c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N y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v 9 C 6 X 1 8 4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N R 0 J n Q U F B Q U E 9 I i A v P j x F b n R y e S B U e X B l P S J G a W x s T G F z d F V w Z G F 0 Z W Q i I F Z h b H V l P S J k M j A y N C 0 w N i 0 x M 1 Q w N T o 1 N j o 1 N y 4 w M z c 4 M j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9 C k 0 J j Q n i Z x d W 9 0 O y w m c X V v d D v Q n t C j J n F 1 b 3 Q 7 L C Z x d W 9 0 O 9 C i 0 L X Q v N C w I C A g J n F 1 b 3 Q 7 L C Z x d W 9 0 O 9 C a L d C y 0 L 4 g 0 Y f Q s N G B 0 L 7 Q s i Z x d W 9 0 O y w m c X V v d D v Q n N C 1 0 Y H R g t C + I N C / 0 Y D Q v t C y 0 L X Q t C Z x d W 9 0 O y w m c X V v d D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3 V u d C I g V m F s d W U 9 I m w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O C k v 0 J j Q t 9 C 8 0 L X Q v d C 1 0 L 3 Q v d G L 0 L k g 0 Y L Q u N C / L n t T b 3 V y Y 2 U u T m F t Z S w w f S Z x d W 9 0 O y w m c X V v d D t T Z W N 0 a W 9 u M S / Q v 9 C 6 I C g 4 K S / Q m N C 3 0 L z Q t d C 9 0 L X Q v d C 9 0 Y v Q u S D R g t C 4 0 L 8 u e 9 C k 0 J j Q n i w x f S Z x d W 9 0 O y w m c X V v d D t T Z W N 0 a W 9 u M S / Q v 9 C 6 I C g 4 K S / Q m N C 3 0 L z Q t d C 9 0 L X Q v d C 9 0 Y v Q u S D R g t C 4 0 L 8 u e 9 C e 0 K M s M n 0 m c X V v d D s s J n F 1 b 3 Q 7 U 2 V j d G l v b j E v 0 L / Q u i A o O C k v 0 J j Q t 9 C 8 0 L X Q v d C 1 0 L 3 Q v d G L 0 L k g 0 Y L Q u N C / L n v Q o t C 1 0 L z Q s C A g I C w z f S Z x d W 9 0 O y w m c X V v d D t T Z W N 0 a W 9 u M S / Q v 9 C 6 I C g 4 K S / Q m N C 3 0 L z Q t d C 9 0 L X Q v d C 9 0 Y v Q u S D R g t C 4 0 L 8 u e 9 C a L d C y 0 L 4 g 0 Y f Q s N G B 0 L 7 Q s i w 0 f S Z x d W 9 0 O y w m c X V v d D t T Z W N 0 a W 9 u M S / Q v 9 C 6 I C g 4 K S / Q m N C 3 0 L z Q t d C 9 0 L X Q v d C 9 0 Y v Q u S D R g t C 4 0 L 8 u e 9 C c 0 L X R g d G C 0 L 4 g 0 L / R g N C + 0 L L Q t d C 0 L D V 9 J n F 1 b 3 Q 7 L C Z x d W 9 0 O 1 N l Y 3 R p b 2 4 x L 9 C / 0 L o g K D g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s s J n F 1 b 3 Q 7 U 2 V j d G l v b j E v 0 L / Q u i A o O C k v 0 J j Q t 9 C 8 0 L X Q v d C 1 0 L 3 Q v d G L 0 L k g 0 Y L Q u N C / L n t D b 2 x 1 b W 4 3 L D d 9 J n F 1 b 3 Q 7 L C Z x d W 9 0 O 1 N l Y 3 R p b 2 4 x L 9 C / 0 L o g K D g p L 9 C Y 0 L f Q v N C 1 0 L 3 Q t d C 9 0 L 3 R i 9 C 5 I N G C 0 L j Q v y 5 7 Q 2 9 s d W 1 u O C w 4 f S Z x d W 9 0 O y w m c X V v d D t T Z W N 0 a W 9 u M S / Q v 9 C 6 I C g 4 K S / Q m N C 3 0 L z Q t d C 9 0 L X Q v d C 9 0 Y v Q u S D R g t C 4 0 L 8 u e 0 N v b H V t b j k s O X 0 m c X V v d D s s J n F 1 b 3 Q 7 U 2 V j d G l v b j E v 0 L / Q u i A o O C k v 0 J j Q t 9 C 8 0 L X Q v d C 1 0 L 3 Q v d G L 0 L k g 0 Y L Q u N C / L n t D b 2 x 1 b W 4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/ 0 L o g K D g p L 9 C Y 0 L f Q v N C 1 0 L 3 Q t d C 9 0 L 3 R i 9 C 5 I N G C 0 L j Q v y 5 7 U 2 9 1 c m N l L k 5 h b W U s M H 0 m c X V v d D s s J n F 1 b 3 Q 7 U 2 V j d G l v b j E v 0 L / Q u i A o O C k v 0 J j Q t 9 C 8 0 L X Q v d C 1 0 L 3 Q v d G L 0 L k g 0 Y L Q u N C / L n v Q p N C Y 0 J 4 s M X 0 m c X V v d D s s J n F 1 b 3 Q 7 U 2 V j d G l v b j E v 0 L / Q u i A o O C k v 0 J j Q t 9 C 8 0 L X Q v d C 1 0 L 3 Q v d G L 0 L k g 0 Y L Q u N C / L n v Q n t C j L D J 9 J n F 1 b 3 Q 7 L C Z x d W 9 0 O 1 N l Y 3 R p b 2 4 x L 9 C / 0 L o g K D g p L 9 C Y 0 L f Q v N C 1 0 L 3 Q t d C 9 0 L 3 R i 9 C 5 I N G C 0 L j Q v y 5 7 0 K L Q t d C 8 0 L A g I C A s M 3 0 m c X V v d D s s J n F 1 b 3 Q 7 U 2 V j d G l v b j E v 0 L / Q u i A o O C k v 0 J j Q t 9 C 8 0 L X Q v d C 1 0 L 3 Q v d G L 0 L k g 0 Y L Q u N C / L n v Q m i 3 Q s t C + I N G H 0 L D R g d C + 0 L I s N H 0 m c X V v d D s s J n F 1 b 3 Q 7 U 2 V j d G l v b j E v 0 L / Q u i A o O C k v 0 J j Q t 9 C 8 0 L X Q v d C 1 0 L 3 Q v d G L 0 L k g 0 Y L Q u N C / L n v Q n N C 1 0 Y H R g t C + I N C / 0 Y D Q v t C y 0 L X Q t C w 1 f S Z x d W 9 0 O y w m c X V v d D t T Z W N 0 a W 9 u M S / Q v 9 C 6 I C g 4 K S / Q m N C 3 0 L z Q t d C 9 0 L X Q v d C 9 0 Y v Q u S D R g t C 4 0 L 8 u e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L D Z 9 J n F 1 b 3 Q 7 L C Z x d W 9 0 O 1 N l Y 3 R p b 2 4 x L 9 C / 0 L o g K D g p L 9 C Y 0 L f Q v N C 1 0 L 3 Q t d C 9 0 L 3 R i 9 C 5 I N G C 0 L j Q v y 5 7 Q 2 9 s d W 1 u N y w 3 f S Z x d W 9 0 O y w m c X V v d D t T Z W N 0 a W 9 u M S / Q v 9 C 6 I C g 4 K S / Q m N C 3 0 L z Q t d C 9 0 L X Q v d C 9 0 Y v Q u S D R g t C 4 0 L 8 u e 0 N v b H V t b j g s O H 0 m c X V v d D s s J n F 1 b 3 Q 7 U 2 V j d G l v b j E v 0 L / Q u i A o O C k v 0 J j Q t 9 C 8 0 L X Q v d C 1 0 L 3 Q v d G L 0 L k g 0 Y L Q u N C / L n t D b 2 x 1 b W 4 5 L D l 9 J n F 1 b 3 Q 7 L C Z x d W 9 0 O 1 N l Y 3 R p b 2 4 x L 9 C / 0 L o g K D g p L 9 C Y 0 L f Q v N C 1 0 L 3 Q t d C 9 0 L 3 R i 9 C 5 I N G C 0 L j Q v y 5 7 Q 2 9 s d W 1 u M T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Y l R D A l Q k E l M j A o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E 0 Z D Q 4 Z G M t N z Y z Y y 0 0 M j U z L W I y N T E t M 2 Z m M z A z N G V m N z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T Y 6 N D g u N z Y 5 N j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g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4 Y T R k N D h k Y y 0 3 N j N j L T Q y N T M t Y j I 1 M S 0 z Z m Y z M D M 0 Z W Y 3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D Y t M T N U M D U 6 N T Y 6 N D g u O D A 3 N z c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4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g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Y j l h O W N k N y 0 2 M G U 0 L T Q w Z G M t Y T U x Y y 1 k N D h h O W M y Z D k 2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1 O j U 2 O j Q 4 L j g w M D c 3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O C k v J U Q w J U I 4 J U Q x J T g x J U Q x J T g y J T J D J T I w J U Q w J U J F J U Q w J U I x J U Q x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4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E 0 Z D Q 4 Z G M t N z Y z Y y 0 0 M j U z L W I y N T E t M 2 Z m M z A z N G V m N z Q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T Y 6 N D g u O D E 1 N z Y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4 K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g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O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4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g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/ Q u l 9 f O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T U d C Z z 0 9 I i A v P j x F b n R y e S B U e X B l P S J G a W x s T G F z d F V w Z G F 0 Z W Q i I F Z h b H V l P S J k M j A y N C 0 w N i 0 x M 1 Q w N T o 1 O T o x O S 4 y N T k 1 O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9 C k 0 J j Q n i Z x d W 9 0 O y w m c X V v d D v Q n t C j J n F 1 b 3 Q 7 L C Z x d W 9 0 O 9 C i 0 L X Q v N C w I C A g J n F 1 b 3 Q 7 L C Z x d W 9 0 O 9 C a L d C y 0 L 4 g 0 Y f Q s N G B 0 L 7 Q s i Z x d W 9 0 O y w m c X V v d D v Q n N C 1 0 Y H R g t C + I N C / 0 Y D Q v t C y 0 L X Q t C Z x d W 9 0 O y w m c X V v d D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Z x d W 9 0 O 1 0 i I C 8 + P E V u d H J 5 I F R 5 c G U 9 I k Z p b G x D b 3 V u d C I g V m F s d W U 9 I m w y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O S k v 0 J j Q t 9 C 8 0 L X Q v d C 1 0 L 3 Q v d G L 0 L k g 0 Y L Q u N C / L n t T b 3 V y Y 2 U u T m F t Z S w w f S Z x d W 9 0 O y w m c X V v d D t T Z W N 0 a W 9 u M S / Q v 9 C 6 I C g 5 K S / Q m N C 3 0 L z Q t d C 9 0 L X Q v d C 9 0 Y v Q u S D R g t C 4 0 L 8 u e 9 C k 0 J j Q n i w x f S Z x d W 9 0 O y w m c X V v d D t T Z W N 0 a W 9 u M S / Q v 9 C 6 I C g 5 K S / Q m N C 3 0 L z Q t d C 9 0 L X Q v d C 9 0 Y v Q u S D R g t C 4 0 L 8 u e 9 C e 0 K M s M n 0 m c X V v d D s s J n F 1 b 3 Q 7 U 2 V j d G l v b j E v 0 L / Q u i A o O S k v 0 J j Q t 9 C 8 0 L X Q v d C 1 0 L 3 Q v d G L 0 L k g 0 Y L Q u N C / L n v Q o t C 1 0 L z Q s C A g I C w z f S Z x d W 9 0 O y w m c X V v d D t T Z W N 0 a W 9 u M S / Q v 9 C 6 I C g 5 K S / Q m N C 3 0 L z Q t d C 9 0 L X Q v d C 9 0 Y v Q u S D R g t C 4 0 L 8 u e 9 C a L d C y 0 L 4 g 0 Y f Q s N G B 0 L 7 Q s i w 0 f S Z x d W 9 0 O y w m c X V v d D t T Z W N 0 a W 9 u M S / Q v 9 C 6 I C g 5 K S / Q m N C 3 0 L z Q t d C 9 0 L X Q v d C 9 0 Y v Q u S D R g t C 4 0 L 8 u e 9 C c 0 L X R g d G C 0 L 4 g 0 L / R g N C + 0 L L Q t d C 0 L D V 9 J n F 1 b 3 Q 7 L C Z x d W 9 0 O 1 N l Y 3 R p b 2 4 x L 9 C / 0 L o g K D k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L / Q u i A o O S k v 0 J j Q t 9 C 8 0 L X Q v d C 1 0 L 3 Q v d G L 0 L k g 0 Y L Q u N C / L n t T b 3 V y Y 2 U u T m F t Z S w w f S Z x d W 9 0 O y w m c X V v d D t T Z W N 0 a W 9 u M S / Q v 9 C 6 I C g 5 K S / Q m N C 3 0 L z Q t d C 9 0 L X Q v d C 9 0 Y v Q u S D R g t C 4 0 L 8 u e 9 C k 0 J j Q n i w x f S Z x d W 9 0 O y w m c X V v d D t T Z W N 0 a W 9 u M S / Q v 9 C 6 I C g 5 K S / Q m N C 3 0 L z Q t d C 9 0 L X Q v d C 9 0 Y v Q u S D R g t C 4 0 L 8 u e 9 C e 0 K M s M n 0 m c X V v d D s s J n F 1 b 3 Q 7 U 2 V j d G l v b j E v 0 L / Q u i A o O S k v 0 J j Q t 9 C 8 0 L X Q v d C 1 0 L 3 Q v d G L 0 L k g 0 Y L Q u N C / L n v Q o t C 1 0 L z Q s C A g I C w z f S Z x d W 9 0 O y w m c X V v d D t T Z W N 0 a W 9 u M S / Q v 9 C 6 I C g 5 K S / Q m N C 3 0 L z Q t d C 9 0 L X Q v d C 9 0 Y v Q u S D R g t C 4 0 L 8 u e 9 C a L d C y 0 L 4 g 0 Y f Q s N G B 0 L 7 Q s i w 0 f S Z x d W 9 0 O y w m c X V v d D t T Z W N 0 a W 9 u M S / Q v 9 C 6 I C g 5 K S / Q m N C 3 0 L z Q t d C 9 0 L X Q v d C 9 0 Y v Q u S D R g t C 4 0 L 8 u e 9 C c 0 L X R g d G C 0 L 4 g 0 L / R g N C + 0 L L Q t d C 0 L D V 9 J n F 1 b 3 Q 7 L C Z x d W 9 0 O 1 N l Y 3 R p b 2 4 x L 9 C / 0 L o g K D k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Y z M y N W U 5 N S 1 k N T M 5 L T R m Y j g t O D c 2 N i 0 x M z k 2 N G M z Y m E w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1 O T o w M i 4 4 M D U y N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O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V j M z I 1 Z T k 1 L W Q 1 M z k t N G Z i O C 0 4 N z Y 2 L T E z O T Y 0 Y z N i Y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T o 1 O T o w M i 4 4 N D c 5 N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k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O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w N T U w Z D h m L T E w O W I t N D Q x N S 1 i O T I 2 L W R k Z G V h N j U 3 Z T R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U 6 N T k 6 M D I u O D M 0 O T Q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5 K S 8 l R D A l Q k M l R D A l Q j A l R D E l O D I l R D A l Q j U l R D A l Q k M l R D A l Q j A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k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Y z M y N W U 5 N S 1 k N T M 5 L T R m Y j g t O D c 2 N i 0 x M z k 2 N G M z Y m E w Y z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T o 1 O T o w M i 4 4 N T Y 5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k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O S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5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k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O S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5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/ Q u l 9 f M T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B Q U F B Q U F B Q U F B I i A v P j x F b n R y e S B U e X B l P S J G a W x s T G F z d F V w Z G F 0 Z W Q i I F Z h b H V l P S J k M j A y N C 0 w N i 0 x M 1 Q w N j o w M T o w N y 4 2 N T c 1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d W 5 0 I i B W Y W x 1 Z T 0 i b D M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M T A p L 9 C Y 0 L f Q v N C 1 0 L 3 Q t d C 9 0 L 3 R i 9 C 5 I N G C 0 L j Q v y 5 7 U 2 9 1 c m N l L k 5 h b W U s M H 0 m c X V v d D s s J n F 1 b 3 Q 7 U 2 V j d G l v b j E v 0 L / Q u i A o M T A p L 9 C Y 0 L f Q v N C 1 0 L 3 Q t d C 9 0 L 3 R i 9 C 5 I N G C 0 L j Q v y 5 7 Q 2 9 s d W 1 u M S w x f S Z x d W 9 0 O y w m c X V v d D t T Z W N 0 a W 9 u M S / Q v 9 C 6 I C g x M C k v 0 J j Q t 9 C 8 0 L X Q v d C 1 0 L 3 Q v d G L 0 L k g 0 Y L Q u N C / L n t D b 2 x 1 b W 4 y L D J 9 J n F 1 b 3 Q 7 L C Z x d W 9 0 O 1 N l Y 3 R p b 2 4 x L 9 C / 0 L o g K D E w K S / Q m N C 3 0 L z Q t d C 9 0 L X Q v d C 9 0 Y v Q u S D R g t C 4 0 L 8 u e 0 N v b H V t b j M s M 3 0 m c X V v d D s s J n F 1 b 3 Q 7 U 2 V j d G l v b j E v 0 L / Q u i A o M T A p L 9 C Y 0 L f Q v N C 1 0 L 3 Q t d C 9 0 L 3 R i 9 C 5 I N G C 0 L j Q v y 5 7 Q 2 9 s d W 1 u N C w 0 f S Z x d W 9 0 O y w m c X V v d D t T Z W N 0 a W 9 u M S / Q v 9 C 6 I C g x M C k v 0 J j Q t 9 C 8 0 L X Q v d C 1 0 L 3 Q v d G L 0 L k g 0 Y L Q u N C / L n t D b 2 x 1 b W 4 1 L D V 9 J n F 1 b 3 Q 7 L C Z x d W 9 0 O 1 N l Y 3 R p b 2 4 x L 9 C / 0 L o g K D E w K S / Q m N C 3 0 L z Q t d C 9 0 L X Q v d C 9 0 Y v Q u S D R g t C 4 0 L 8 u e 0 N v b H V t b j Y s N n 0 m c X V v d D s s J n F 1 b 3 Q 7 U 2 V j d G l v b j E v 0 L / Q u i A o M T A p L 9 C Y 0 L f Q v N C 1 0 L 3 Q t d C 9 0 L 3 R i 9 C 5 I N G C 0 L j Q v y 5 7 Q 2 9 s d W 1 u N y w 3 f S Z x d W 9 0 O y w m c X V v d D t T Z W N 0 a W 9 u M S / Q v 9 C 6 I C g x M C k v 0 J j Q t 9 C 8 0 L X Q v d C 1 0 L 3 Q v d G L 0 L k g 0 Y L Q u N C / L n t D b 2 x 1 b W 4 4 L D h 9 J n F 1 b 3 Q 7 L C Z x d W 9 0 O 1 N l Y 3 R p b 2 4 x L 9 C / 0 L o g K D E w K S / Q m N C 3 0 L z Q t d C 9 0 L X Q v d C 9 0 Y v Q u S D R g t C 4 0 L 8 u e 0 N v b H V t b j k s O X 0 m c X V v d D s s J n F 1 b 3 Q 7 U 2 V j d G l v b j E v 0 L / Q u i A o M T A p L 9 C Y 0 L f Q v N C 1 0 L 3 Q t d C 9 0 L 3 R i 9 C 5 I N G C 0 L j Q v y 5 7 Q 2 9 s d W 1 u M T A s M T B 9 J n F 1 b 3 Q 7 L C Z x d W 9 0 O 1 N l Y 3 R p b 2 4 x L 9 C / 0 L o g K D E w K S / Q m N C 3 0 L z Q t d C 9 0 L X Q v d C 9 0 Y v Q u S D R g t C 4 0 L 8 u e 0 N v b H V t b j E x L D E x f S Z x d W 9 0 O y w m c X V v d D t T Z W N 0 a W 9 u M S / Q v 9 C 6 I C g x M C k v 0 J j Q t 9 C 8 0 L X Q v d C 1 0 L 3 Q v d G L 0 L k g 0 Y L Q u N C / L n t D b 2 x 1 b W 4 x M i w x M n 0 m c X V v d D s s J n F 1 b 3 Q 7 U 2 V j d G l v b j E v 0 L / Q u i A o M T A p L 9 C Y 0 L f Q v N C 1 0 L 3 Q t d C 9 0 L 3 R i 9 C 5 I N G C 0 L j Q v y 5 7 Q 2 9 s d W 1 u M T M s M T N 9 J n F 1 b 3 Q 7 L C Z x d W 9 0 O 1 N l Y 3 R p b 2 4 x L 9 C / 0 L o g K D E w K S / Q m N C 3 0 L z Q t d C 9 0 L X Q v d C 9 0 Y v Q u S D R g t C 4 0 L 8 u e 0 N v b H V t b j E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L / Q u i A o M T A p L 9 C Y 0 L f Q v N C 1 0 L 3 Q t d C 9 0 L 3 R i 9 C 5 I N G C 0 L j Q v y 5 7 U 2 9 1 c m N l L k 5 h b W U s M H 0 m c X V v d D s s J n F 1 b 3 Q 7 U 2 V j d G l v b j E v 0 L / Q u i A o M T A p L 9 C Y 0 L f Q v N C 1 0 L 3 Q t d C 9 0 L 3 R i 9 C 5 I N G C 0 L j Q v y 5 7 Q 2 9 s d W 1 u M S w x f S Z x d W 9 0 O y w m c X V v d D t T Z W N 0 a W 9 u M S / Q v 9 C 6 I C g x M C k v 0 J j Q t 9 C 8 0 L X Q v d C 1 0 L 3 Q v d G L 0 L k g 0 Y L Q u N C / L n t D b 2 x 1 b W 4 y L D J 9 J n F 1 b 3 Q 7 L C Z x d W 9 0 O 1 N l Y 3 R p b 2 4 x L 9 C / 0 L o g K D E w K S / Q m N C 3 0 L z Q t d C 9 0 L X Q v d C 9 0 Y v Q u S D R g t C 4 0 L 8 u e 0 N v b H V t b j M s M 3 0 m c X V v d D s s J n F 1 b 3 Q 7 U 2 V j d G l v b j E v 0 L / Q u i A o M T A p L 9 C Y 0 L f Q v N C 1 0 L 3 Q t d C 9 0 L 3 R i 9 C 5 I N G C 0 L j Q v y 5 7 Q 2 9 s d W 1 u N C w 0 f S Z x d W 9 0 O y w m c X V v d D t T Z W N 0 a W 9 u M S / Q v 9 C 6 I C g x M C k v 0 J j Q t 9 C 8 0 L X Q v d C 1 0 L 3 Q v d G L 0 L k g 0 Y L Q u N C / L n t D b 2 x 1 b W 4 1 L D V 9 J n F 1 b 3 Q 7 L C Z x d W 9 0 O 1 N l Y 3 R p b 2 4 x L 9 C / 0 L o g K D E w K S / Q m N C 3 0 L z Q t d C 9 0 L X Q v d C 9 0 Y v Q u S D R g t C 4 0 L 8 u e 0 N v b H V t b j Y s N n 0 m c X V v d D s s J n F 1 b 3 Q 7 U 2 V j d G l v b j E v 0 L / Q u i A o M T A p L 9 C Y 0 L f Q v N C 1 0 L 3 Q t d C 9 0 L 3 R i 9 C 5 I N G C 0 L j Q v y 5 7 Q 2 9 s d W 1 u N y w 3 f S Z x d W 9 0 O y w m c X V v d D t T Z W N 0 a W 9 u M S / Q v 9 C 6 I C g x M C k v 0 J j Q t 9 C 8 0 L X Q v d C 1 0 L 3 Q v d G L 0 L k g 0 Y L Q u N C / L n t D b 2 x 1 b W 4 4 L D h 9 J n F 1 b 3 Q 7 L C Z x d W 9 0 O 1 N l Y 3 R p b 2 4 x L 9 C / 0 L o g K D E w K S / Q m N C 3 0 L z Q t d C 9 0 L X Q v d C 9 0 Y v Q u S D R g t C 4 0 L 8 u e 0 N v b H V t b j k s O X 0 m c X V v d D s s J n F 1 b 3 Q 7 U 2 V j d G l v b j E v 0 L / Q u i A o M T A p L 9 C Y 0 L f Q v N C 1 0 L 3 Q t d C 9 0 L 3 R i 9 C 5 I N G C 0 L j Q v y 5 7 Q 2 9 s d W 1 u M T A s M T B 9 J n F 1 b 3 Q 7 L C Z x d W 9 0 O 1 N l Y 3 R p b 2 4 x L 9 C / 0 L o g K D E w K S / Q m N C 3 0 L z Q t d C 9 0 L X Q v d C 9 0 Y v Q u S D R g t C 4 0 L 8 u e 0 N v b H V t b j E x L D E x f S Z x d W 9 0 O y w m c X V v d D t T Z W N 0 a W 9 u M S / Q v 9 C 6 I C g x M C k v 0 J j Q t 9 C 8 0 L X Q v d C 1 0 L 3 Q v d G L 0 L k g 0 Y L Q u N C / L n t D b 2 x 1 b W 4 x M i w x M n 0 m c X V v d D s s J n F 1 b 3 Q 7 U 2 V j d G l v b j E v 0 L / Q u i A o M T A p L 9 C Y 0 L f Q v N C 1 0 L 3 Q t d C 9 0 L 3 R i 9 C 5 I N G C 0 L j Q v y 5 7 Q 2 9 s d W 1 u M T M s M T N 9 J n F 1 b 3 Q 7 L C Z x d W 9 0 O 1 N l Y 3 R p b 2 4 x L 9 C / 0 L o g K D E w K S / Q m N C 3 0 L z Q t d C 9 0 L X Q v d C 9 0 Y v Q u S D R g t C 4 0 L 8 u e 0 N v b H V t b j E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E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W M 5 N G V l Y m M t Z m M 4 N C 0 0 Y 2 J m L T l i O G Y t M 2 J i N W U 1 M D Q y N 2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Y 6 M D A 6 N T Q u M D E w M z Q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w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W M 5 N G V l Y m M t Z m M 4 N C 0 0 Y 2 J m L T l i O G Y t M 2 J i N W U 1 M D Q y N 2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2 O j A w O j U 0 L j A 0 O T M 0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w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w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Y 0 Y W Q x M T M t Y m Y y M S 0 0 O D F m L W E 4 N j c t Y T R l M m Y 2 Z D V m O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j o w M D o 1 N C 4 w M z U z N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M C k v J U Q w J U J D J U Q x J T g z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M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W M 5 N G V l Y m M t Z m M 4 N C 0 0 Y 2 J m L T l i O G Y t M 2 J i N W U 1 M D Q y N 2 N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Y 6 M D A 6 N T Q u M D Y x M z Q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v 9 C 6 X 1 8 x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T U d C Z z 0 9 I i A v P j x F b n R y e S B U e X B l P S J G a W x s T G F z d F V w Z G F 0 Z W Q i I F Z h b H V l P S J k M j A y N C 0 w N i 0 x M 1 Q w N z o y M z o x M i 4 3 M j Y 5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9 C k 0 J j Q n i Z x d W 9 0 O y w m c X V v d D v Q n t C j J n F 1 b 3 Q 7 L C Z x d W 9 0 O 9 C i 0 L X Q v N C w I C A g J n F 1 b 3 Q 7 L C Z x d W 9 0 O 9 C a L d C y 0 L 4 g 0 Y f Q s N G B 0 L 7 Q s i Z x d W 9 0 O y w m c X V v d D v Q n N C 1 0 Y H R g t C + I N C / 0 Y D Q v t C y 0 L X Q t C Z x d W 9 0 O y w m c X V v d D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Z x d W 9 0 O 1 0 i I C 8 + P E V u d H J 5 I F R 5 c G U 9 I k Z p b G x D b 3 V u d C I g V m F s d W U 9 I m w 1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M T E p L 9 C Y 0 L f Q v N C 1 0 L 3 Q t d C 9 0 L 3 R i 9 C 5 I N G C 0 L j Q v y 5 7 U 2 9 1 c m N l L k 5 h b W U s M H 0 m c X V v d D s s J n F 1 b 3 Q 7 U 2 V j d G l v b j E v 0 L / Q u i A o M T E p L 9 C Y 0 L f Q v N C 1 0 L 3 Q t d C 9 0 L 3 R i 9 C 5 I N G C 0 L j Q v y 5 7 0 K T Q m N C e L D F 9 J n F 1 b 3 Q 7 L C Z x d W 9 0 O 1 N l Y 3 R p b 2 4 x L 9 C / 0 L o g K D E x K S / Q m N C 3 0 L z Q t d C 9 0 L X Q v d C 9 0 Y v Q u S D R g t C 4 0 L 8 u e 9 C e 0 K M s M n 0 m c X V v d D s s J n F 1 b 3 Q 7 U 2 V j d G l v b j E v 0 L / Q u i A o M T E p L 9 C Y 0 L f Q v N C 1 0 L 3 Q t d C 9 0 L 3 R i 9 C 5 I N G C 0 L j Q v y 5 7 0 K L Q t d C 8 0 L A g I C A s M 3 0 m c X V v d D s s J n F 1 b 3 Q 7 U 2 V j d G l v b j E v 0 L / Q u i A o M T E p L 9 C Y 0 L f Q v N C 1 0 L 3 Q t d C 9 0 L 3 R i 9 C 5 I N G C 0 L j Q v y 5 7 0 J o t 0 L L Q v i D R h 9 C w 0 Y H Q v t C y L D R 9 J n F 1 b 3 Q 7 L C Z x d W 9 0 O 1 N l Y 3 R p b 2 4 x L 9 C / 0 L o g K D E x K S / Q m N C 3 0 L z Q t d C 9 0 L X Q v d C 9 0 Y v Q u S D R g t C 4 0 L 8 u e 9 C c 0 L X R g d G C 0 L 4 g 0 L / R g N C + 0 L L Q t d C 0 L D V 9 J n F 1 b 3 Q 7 L C Z x d W 9 0 O 1 N l Y 3 R p b 2 4 x L 9 C / 0 L o g K D E x K S / Q m N C 3 0 L z Q t d C 9 0 L X Q v d C 9 0 Y v Q u S D R g t C 4 0 L 8 u e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/ 0 L o g K D E x K S / Q m N C 3 0 L z Q t d C 9 0 L X Q v d C 9 0 Y v Q u S D R g t C 4 0 L 8 u e 1 N v d X J j Z S 5 O Y W 1 l L D B 9 J n F 1 b 3 Q 7 L C Z x d W 9 0 O 1 N l Y 3 R p b 2 4 x L 9 C / 0 L o g K D E x K S / Q m N C 3 0 L z Q t d C 9 0 L X Q v d C 9 0 Y v Q u S D R g t C 4 0 L 8 u e 9 C k 0 J j Q n i w x f S Z x d W 9 0 O y w m c X V v d D t T Z W N 0 a W 9 u M S / Q v 9 C 6 I C g x M S k v 0 J j Q t 9 C 8 0 L X Q v d C 1 0 L 3 Q v d G L 0 L k g 0 Y L Q u N C / L n v Q n t C j L D J 9 J n F 1 b 3 Q 7 L C Z x d W 9 0 O 1 N l Y 3 R p b 2 4 x L 9 C / 0 L o g K D E x K S / Q m N C 3 0 L z Q t d C 9 0 L X Q v d C 9 0 Y v Q u S D R g t C 4 0 L 8 u e 9 C i 0 L X Q v N C w I C A g L D N 9 J n F 1 b 3 Q 7 L C Z x d W 9 0 O 1 N l Y 3 R p b 2 4 x L 9 C / 0 L o g K D E x K S / Q m N C 3 0 L z Q t d C 9 0 L X Q v d C 9 0 Y v Q u S D R g t C 4 0 L 8 u e 9 C a L d C y 0 L 4 g 0 Y f Q s N G B 0 L 7 Q s i w 0 f S Z x d W 9 0 O y w m c X V v d D t T Z W N 0 a W 9 u M S / Q v 9 C 6 I C g x M S k v 0 J j Q t 9 C 8 0 L X Q v d C 1 0 L 3 Q v d G L 0 L k g 0 Y L Q u N C / L n v Q n N C 1 0 Y H R g t C + I N C / 0 Y D Q v t C y 0 L X Q t C w 1 f S Z x d W 9 0 O y w m c X V v d D t T Z W N 0 a W 9 u M S / Q v 9 C 6 I C g x M S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E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Z j Y z J j M j c t N W I w O C 0 0 Y T Y 5 L T k 3 Z T E t M m Y 1 Y j U 5 Z T F i Z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j I 6 N D k u O T c w N j g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x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G Z j Y z J j M j c t N W I w O C 0 0 Y T Y 5 L T k 3 Z T E t M m Y 1 Y j U 5 Z T F i Z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3 O j I y O j Q 5 L j k 5 N j Y 3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x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x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Y x M z l k N j Y t Y W M 1 Y S 0 0 N j l k L W I 4 Z T c t O T h h N z B h N 2 Y w Y T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y M j o 0 O S 4 5 O D c 2 N z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M S k v J U Q w J T l E J U Q w J U E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x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Z m N j M m M y N y 0 1 Y j A 4 L T R h N j k t O T d l M S 0 y Z j V i N T l l M W J k Y m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y M j o 1 M C 4 w M D U 2 N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/ 0 L p f X z E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P T 0 i I C 8 + P E V u d H J 5 I F R 5 c G U 9 I k Z p b G x M Y X N 0 V X B k Y X R l Z C I g V m F s d W U 9 I m Q y M D I 0 L T A 2 L T E z V D A 3 O j I 1 O j A 0 L j k y N j Q 5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N T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/ 0 L o g K D E y K S / Q m N C 3 0 L z Q t d C 9 0 L X Q v d C 9 0 Y v Q u S D R g t C 4 0 L 8 u e 1 N v d X J j Z S 5 O Y W 1 l L D B 9 J n F 1 b 3 Q 7 L C Z x d W 9 0 O 1 N l Y 3 R p b 2 4 x L 9 C / 0 L o g K D E y K S / Q m N C 3 0 L z Q t d C 9 0 L X Q v d C 9 0 Y v Q u S D R g t C 4 0 L 8 u e 0 N v b H V t b j E s M X 0 m c X V v d D s s J n F 1 b 3 Q 7 U 2 V j d G l v b j E v 0 L / Q u i A o M T I p L 9 C Y 0 L f Q v N C 1 0 L 3 Q t d C 9 0 L 3 R i 9 C 5 I N G C 0 L j Q v y 5 7 Q 2 9 s d W 1 u M i w y f S Z x d W 9 0 O y w m c X V v d D t T Z W N 0 a W 9 u M S / Q v 9 C 6 I C g x M i k v 0 J j Q t 9 C 8 0 L X Q v d C 1 0 L 3 Q v d G L 0 L k g 0 Y L Q u N C / L n t D b 2 x 1 b W 4 z L D N 9 J n F 1 b 3 Q 7 L C Z x d W 9 0 O 1 N l Y 3 R p b 2 4 x L 9 C / 0 L o g K D E y K S / Q m N C 3 0 L z Q t d C 9 0 L X Q v d C 9 0 Y v Q u S D R g t C 4 0 L 8 u e 0 N v b H V t b j Q s N H 0 m c X V v d D s s J n F 1 b 3 Q 7 U 2 V j d G l v b j E v 0 L / Q u i A o M T I p L 9 C Y 0 L f Q v N C 1 0 L 3 Q t d C 9 0 L 3 R i 9 C 5 I N G C 0 L j Q v y 5 7 Q 2 9 s d W 1 u N S w 1 f S Z x d W 9 0 O y w m c X V v d D t T Z W N 0 a W 9 u M S / Q v 9 C 6 I C g x M i k v 0 J j Q t 9 C 8 0 L X Q v d C 1 0 L 3 Q v d G L 0 L k g 0 Y L Q u N C / L n t D b 2 x 1 b W 4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/ 0 L o g K D E y K S / Q m N C 3 0 L z Q t d C 9 0 L X Q v d C 9 0 Y v Q u S D R g t C 4 0 L 8 u e 1 N v d X J j Z S 5 O Y W 1 l L D B 9 J n F 1 b 3 Q 7 L C Z x d W 9 0 O 1 N l Y 3 R p b 2 4 x L 9 C / 0 L o g K D E y K S / Q m N C 3 0 L z Q t d C 9 0 L X Q v d C 9 0 Y v Q u S D R g t C 4 0 L 8 u e 0 N v b H V t b j E s M X 0 m c X V v d D s s J n F 1 b 3 Q 7 U 2 V j d G l v b j E v 0 L / Q u i A o M T I p L 9 C Y 0 L f Q v N C 1 0 L 3 Q t d C 9 0 L 3 R i 9 C 5 I N G C 0 L j Q v y 5 7 Q 2 9 s d W 1 u M i w y f S Z x d W 9 0 O y w m c X V v d D t T Z W N 0 a W 9 u M S / Q v 9 C 6 I C g x M i k v 0 J j Q t 9 C 8 0 L X Q v d C 1 0 L 3 Q v d G L 0 L k g 0 Y L Q u N C / L n t D b 2 x 1 b W 4 z L D N 9 J n F 1 b 3 Q 7 L C Z x d W 9 0 O 1 N l Y 3 R p b 2 4 x L 9 C / 0 L o g K D E y K S / Q m N C 3 0 L z Q t d C 9 0 L X Q v d C 9 0 Y v Q u S D R g t C 4 0 L 8 u e 0 N v b H V t b j Q s N H 0 m c X V v d D s s J n F 1 b 3 Q 7 U 2 V j d G l v b j E v 0 L / Q u i A o M T I p L 9 C Y 0 L f Q v N C 1 0 L 3 Q t d C 9 0 L 3 R i 9 C 5 I N G C 0 L j Q v y 5 7 Q 2 9 s d W 1 u N S w 1 f S Z x d W 9 0 O y w m c X V v d D t T Z W N 0 a W 9 u M S / Q v 9 C 6 I C g x M i k v 0 J j Q t 9 C 8 0 L X Q v d C 1 0 L 3 Q v d G L 0 L k g 0 Y L Q u N C / L n t D b 2 x 1 b W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Y l R D A l Q k E l M j A o M T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O D Z j Z W Q y Z C 0 4 M 2 V l L T Q 1 Y m Y t Y j k z M C 0 1 N 2 J j Z G Y z Y T J j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y N D o 1 M S 4 2 N z Q x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T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m O D Z j Z W Q y Z C 0 4 M 2 V l L T Q 1 Y m Y t Y j k z M C 0 1 N 2 J j Z G Y z Y T J j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D Y t M T N U M D c 6 M j Q 6 N T E u N z A x M T Y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T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z F l N z M z O S 0 4 M j g 1 L T Q 1 O D M t Y j V k O S 0 1 Z m E 5 Z D U 0 N T Y x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3 O j I 0 O j U x L j Y 5 M D E 3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y K S 8 l R D A l O U U l R D A l O T E l R D A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O D Z j Z W Q y Z C 0 4 M 2 V l L T Q 1 Y m Y t Y j k z M C 0 1 N 2 J j Z G Y z Y T J j O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y N D o 1 M S 4 3 M T M x N j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T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i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i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i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9 C d 0 L D Q s t C 4 0 L P Q s N G G 0 L j R j y I g L z 4 8 R W 5 0 c n k g V H l w Z T 0 i R m l s b F R h c m d l d C I g V m F s d W U 9 I n P Q v 9 C 6 X 1 8 x M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z 0 9 I i A v P j x F b n R y e S B U e X B l P S J G a W x s T G F z d F V w Z G F 0 Z W Q i I F Z h b H V l P S J k M j A y N C 0 w N i 0 x M 1 Q w N z o y N z o x M i 4 0 M D M 4 O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d W 5 0 I i B W Y W x 1 Z T 0 i b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C 6 I C g x M y k v 0 J j Q t 9 C 8 0 L X Q v d C 1 0 L 3 Q v d G L 0 L k g 0 Y L Q u N C / L n t T b 3 V y Y 2 U u T m F t Z S w w f S Z x d W 9 0 O y w m c X V v d D t T Z W N 0 a W 9 u M S / Q v 9 C 6 I C g x M y k v 0 J j Q t 9 C 8 0 L X Q v d C 1 0 L 3 Q v d G L 0 L k g 0 Y L Q u N C / L n t D b 2 x 1 b W 4 x L D F 9 J n F 1 b 3 Q 7 L C Z x d W 9 0 O 1 N l Y 3 R p b 2 4 x L 9 C / 0 L o g K D E z K S / Q m N C 3 0 L z Q t d C 9 0 L X Q v d C 9 0 Y v Q u S D R g t C 4 0 L 8 u e 0 N v b H V t b j I s M n 0 m c X V v d D s s J n F 1 b 3 Q 7 U 2 V j d G l v b j E v 0 L / Q u i A o M T M p L 9 C Y 0 L f Q v N C 1 0 L 3 Q t d C 9 0 L 3 R i 9 C 5 I N G C 0 L j Q v y 5 7 Q 2 9 s d W 1 u M y w z f S Z x d W 9 0 O y w m c X V v d D t T Z W N 0 a W 9 u M S / Q v 9 C 6 I C g x M y k v 0 J j Q t 9 C 8 0 L X Q v d C 1 0 L 3 Q v d G L 0 L k g 0 Y L Q u N C / L n t D b 2 x 1 b W 4 0 L D R 9 J n F 1 b 3 Q 7 L C Z x d W 9 0 O 1 N l Y 3 R p b 2 4 x L 9 C / 0 L o g K D E z K S / Q m N C 3 0 L z Q t d C 9 0 L X Q v d C 9 0 Y v Q u S D R g t C 4 0 L 8 u e 0 N v b H V t b j U s N X 0 m c X V v d D s s J n F 1 b 3 Q 7 U 2 V j d G l v b j E v 0 L / Q u i A o M T M p L 9 C Y 0 L f Q v N C 1 0 L 3 Q t d C 9 0 L 3 R i 9 C 5 I N G C 0 L j Q v y 5 7 Q 2 9 s d W 1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x M y k v 0 J j Q t 9 C 8 0 L X Q v d C 1 0 L 3 Q v d G L 0 L k g 0 Y L Q u N C / L n t T b 3 V y Y 2 U u T m F t Z S w w f S Z x d W 9 0 O y w m c X V v d D t T Z W N 0 a W 9 u M S / Q v 9 C 6 I C g x M y k v 0 J j Q t 9 C 8 0 L X Q v d C 1 0 L 3 Q v d G L 0 L k g 0 Y L Q u N C / L n t D b 2 x 1 b W 4 x L D F 9 J n F 1 b 3 Q 7 L C Z x d W 9 0 O 1 N l Y 3 R p b 2 4 x L 9 C / 0 L o g K D E z K S / Q m N C 3 0 L z Q t d C 9 0 L X Q v d C 9 0 Y v Q u S D R g t C 4 0 L 8 u e 0 N v b H V t b j I s M n 0 m c X V v d D s s J n F 1 b 3 Q 7 U 2 V j d G l v b j E v 0 L / Q u i A o M T M p L 9 C Y 0 L f Q v N C 1 0 L 3 Q t d C 9 0 L 3 R i 9 C 5 I N G C 0 L j Q v y 5 7 Q 2 9 s d W 1 u M y w z f S Z x d W 9 0 O y w m c X V v d D t T Z W N 0 a W 9 u M S / Q v 9 C 6 I C g x M y k v 0 J j Q t 9 C 8 0 L X Q v d C 1 0 L 3 Q v d G L 0 L k g 0 Y L Q u N C / L n t D b 2 x 1 b W 4 0 L D R 9 J n F 1 b 3 Q 7 L C Z x d W 9 0 O 1 N l Y 3 R p b 2 4 x L 9 C / 0 L o g K D E z K S / Q m N C 3 0 L z Q t d C 9 0 L X Q v d C 9 0 Y v Q u S D R g t C 4 0 L 8 u e 0 N v b H V t b j U s N X 0 m c X V v d D s s J n F 1 b 3 Q 7 U 2 V j d G l v b j E v 0 L / Q u i A o M T M p L 9 C Y 0 L f Q v N C 1 0 L 3 Q t d C 9 0 L 3 R i 9 C 5 I N G C 0 L j Q v y 5 7 Q 2 9 s d W 1 u N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E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g 5 O T A z Z D U t M W M w N C 0 0 Y z M 2 L T l k M z E t M 2 N l M j d m N j c x N z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j c 6 M D Q u M T Q 3 O T I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j g 5 O T A z Z D U t M W M w N C 0 0 Y z M 2 L T l k M z E t M 2 N l M j d m N j c x N z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3 O j I 3 O j A 0 L j E 4 O D k y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z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M 1 O G E 3 Y z M t O W N j Y y 0 0 M 2 Y 5 L W E 3 Y j M t Z D g 4 N 2 V m O G E 0 Y z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y N z o w N C 4 x N z c 5 M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M y k v J U Q w J T l F J U Q w J T k y J U Q w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g 5 O T A z Z D U t M W M w N C 0 0 Y z M 2 L T l k M z E t M 2 N l M j d m N j c x N z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j c 6 M D Q u M j A w O T I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M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M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M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M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Y X J n Z X Q i I F Z h b H V l P S J z 0 L / Q u l 9 f M T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1 H Q m c 9 P S I g L z 4 8 R W 5 0 c n k g V H l w Z T 0 i R m l s b E x h c 3 R V c G R h d G V k I i B W Y W x 1 Z T 0 i Z D I w M j Q t M D Y t M T N U M D c 6 M j k 6 M j U u O T A z M j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v Q p N C Y 0 J 4 m c X V v d D s s J n F 1 b 3 Q 7 0 J 7 Q o y Z x d W 9 0 O y w m c X V v d D v Q o t C 1 0 L z Q s C A g I C Z x d W 9 0 O y w m c X V v d D v Q m i 3 Q s t C + I N G H 0 L D R g d C + 0 L I m c X V v d D s s J n F 1 b 3 Q 7 0 J z Q t d G B 0 Y L Q v i D Q v 9 G A 0 L 7 Q s t C 1 0 L Q m c X V v d D s s J n F 1 b 3 Q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m c X V v d D t d I i A v P j x F b n R y e S B U e X B l P S J G a W x s Q 2 9 1 b n Q i I F Z h b H V l P S J s M z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/ 0 L o g K D E 0 K S / Q m N C 3 0 L z Q t d C 9 0 L X Q v d C 9 0 Y v Q u S D R g t C 4 0 L 8 u e 1 N v d X J j Z S 5 O Y W 1 l L D B 9 J n F 1 b 3 Q 7 L C Z x d W 9 0 O 1 N l Y 3 R p b 2 4 x L 9 C / 0 L o g K D E 0 K S / Q m N C 3 0 L z Q t d C 9 0 L X Q v d C 9 0 Y v Q u S D R g t C 4 0 L 8 u e 9 C k 0 J j Q n i w x f S Z x d W 9 0 O y w m c X V v d D t T Z W N 0 a W 9 u M S / Q v 9 C 6 I C g x N C k v 0 J j Q t 9 C 8 0 L X Q v d C 1 0 L 3 Q v d G L 0 L k g 0 Y L Q u N C / L n v Q n t C j L D J 9 J n F 1 b 3 Q 7 L C Z x d W 9 0 O 1 N l Y 3 R p b 2 4 x L 9 C / 0 L o g K D E 0 K S / Q m N C 3 0 L z Q t d C 9 0 L X Q v d C 9 0 Y v Q u S D R g t C 4 0 L 8 u e 9 C i 0 L X Q v N C w I C A g L D N 9 J n F 1 b 3 Q 7 L C Z x d W 9 0 O 1 N l Y 3 R p b 2 4 x L 9 C / 0 L o g K D E 0 K S / Q m N C 3 0 L z Q t d C 9 0 L X Q v d C 9 0 Y v Q u S D R g t C 4 0 L 8 u e 9 C a L d C y 0 L 4 g 0 Y f Q s N G B 0 L 7 Q s i w 0 f S Z x d W 9 0 O y w m c X V v d D t T Z W N 0 a W 9 u M S / Q v 9 C 6 I C g x N C k v 0 J j Q t 9 C 8 0 L X Q v d C 1 0 L 3 Q v d G L 0 L k g 0 Y L Q u N C / L n v Q n N C 1 0 Y H R g t C + I N C / 0 Y D Q v t C y 0 L X Q t C w 1 f S Z x d W 9 0 O y w m c X V v d D t T Z W N 0 a W 9 u M S / Q v 9 C 6 I C g x N C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x N C k v 0 J j Q t 9 C 8 0 L X Q v d C 1 0 L 3 Q v d G L 0 L k g 0 Y L Q u N C / L n t T b 3 V y Y 2 U u T m F t Z S w w f S Z x d W 9 0 O y w m c X V v d D t T Z W N 0 a W 9 u M S / Q v 9 C 6 I C g x N C k v 0 J j Q t 9 C 8 0 L X Q v d C 1 0 L 3 Q v d G L 0 L k g 0 Y L Q u N C / L n v Q p N C Y 0 J 4 s M X 0 m c X V v d D s s J n F 1 b 3 Q 7 U 2 V j d G l v b j E v 0 L / Q u i A o M T Q p L 9 C Y 0 L f Q v N C 1 0 L 3 Q t d C 9 0 L 3 R i 9 C 5 I N G C 0 L j Q v y 5 7 0 J 7 Q o y w y f S Z x d W 9 0 O y w m c X V v d D t T Z W N 0 a W 9 u M S / Q v 9 C 6 I C g x N C k v 0 J j Q t 9 C 8 0 L X Q v d C 1 0 L 3 Q v d G L 0 L k g 0 Y L Q u N C / L n v Q o t C 1 0 L z Q s C A g I C w z f S Z x d W 9 0 O y w m c X V v d D t T Z W N 0 a W 9 u M S / Q v 9 C 6 I C g x N C k v 0 J j Q t 9 C 8 0 L X Q v d C 1 0 L 3 Q v d G L 0 L k g 0 Y L Q u N C / L n v Q m i 3 Q s t C + I N G H 0 L D R g d C + 0 L I s N H 0 m c X V v d D s s J n F 1 b 3 Q 7 U 2 V j d G l v b j E v 0 L / Q u i A o M T Q p L 9 C Y 0 L f Q v N C 1 0 L 3 Q t d C 9 0 L 3 R i 9 C 5 I N G C 0 L j Q v y 5 7 0 J z Q t d G B 0 Y L Q v i D Q v 9 G A 0 L 7 Q s t C 1 0 L Q s N X 0 m c X V v d D s s J n F 1 b 3 Q 7 U 2 V j d G l v b j E v 0 L / Q u i A o M T Q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U y M C g x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T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w Z j F h O T M 5 L W I 0 M W Y t N D B i N C 0 4 Y j U 2 L W Q 5 M G I 3 N W Q 4 N G M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3 O j I 5 O j A 2 L j I 0 M T M w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M w Z j F h O T M 5 L W I 0 M W Y t N D B i N C 0 4 Y j U 2 L W Q 5 M G I 3 N W Q 4 N G M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z o y O T o w N i 4 y N z g z M D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T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N C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x O T B j Z j k 5 L W I w N G Y t N D h k Y i 0 5 Z m Y 1 L W N k N T I z N D U x Y T A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j k 6 M D Y u M j Y 5 M z A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Q p L y V E M S U 4 M C V E M S U 4 M y V E M S U 4 M S U y Q y U y M C V E M C V C Q i V E M C V C O C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B m M W E 5 M z k t Y j Q x Z i 0 0 M G I 0 L T h i N T Y t Z D k w Y j c 1 Z D g 0 Y z k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j k 6 M D Y u M j g 4 M z A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Q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Q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Q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Q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Y X J n Z X Q i I F Z h b H V l P S J z 0 L / Q u l 9 f M T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1 H Q m c 9 P S I g L z 4 8 R W 5 0 c n k g V H l w Z T 0 i R m l s b E x h c 3 R V c G R h d G V k I i B W Y W x 1 Z T 0 i Z D I w M j Q t M D Y t M T N U M D c 6 M z E 6 M z E u O D c 2 N j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v Q p N C Y 0 J 4 m c X V v d D s s J n F 1 b 3 Q 7 0 J 7 Q o y Z x d W 9 0 O y w m c X V v d D v Q o t C 1 0 L z Q s C A g I C Z x d W 9 0 O y w m c X V v d D v Q m i 3 Q s t C + I N G H 0 L D R g d C + 0 L I m c X V v d D s s J n F 1 b 3 Q 7 0 J z Q t d G B 0 Y L Q v i D Q v 9 G A 0 L 7 Q s t C 1 0 L Q m c X V v d D s s J n F 1 b 3 Q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M T U p L 9 C Y 0 L f Q v N C 1 0 L 3 Q t d C 9 0 L 3 R i 9 C 5 I N G C 0 L j Q v y 5 7 U 2 9 1 c m N l L k 5 h b W U s M H 0 m c X V v d D s s J n F 1 b 3 Q 7 U 2 V j d G l v b j E v 0 L / Q u i A o M T U p L 9 C Y 0 L f Q v N C 1 0 L 3 Q t d C 9 0 L 3 R i 9 C 5 I N G C 0 L j Q v y 5 7 0 K T Q m N C e L D F 9 J n F 1 b 3 Q 7 L C Z x d W 9 0 O 1 N l Y 3 R p b 2 4 x L 9 C / 0 L o g K D E 1 K S / Q m N C 3 0 L z Q t d C 9 0 L X Q v d C 9 0 Y v Q u S D R g t C 4 0 L 8 u e 9 C e 0 K M s M n 0 m c X V v d D s s J n F 1 b 3 Q 7 U 2 V j d G l v b j E v 0 L / Q u i A o M T U p L 9 C Y 0 L f Q v N C 1 0 L 3 Q t d C 9 0 L 3 R i 9 C 5 I N G C 0 L j Q v y 5 7 0 K L Q t d C 8 0 L A g I C A s M 3 0 m c X V v d D s s J n F 1 b 3 Q 7 U 2 V j d G l v b j E v 0 L / Q u i A o M T U p L 9 C Y 0 L f Q v N C 1 0 L 3 Q t d C 9 0 L 3 R i 9 C 5 I N G C 0 L j Q v y 5 7 0 J o t 0 L L Q v i D R h 9 C w 0 Y H Q v t C y L D R 9 J n F 1 b 3 Q 7 L C Z x d W 9 0 O 1 N l Y 3 R p b 2 4 x L 9 C / 0 L o g K D E 1 K S / Q m N C 3 0 L z Q t d C 9 0 L X Q v d C 9 0 Y v Q u S D R g t C 4 0 L 8 u e 9 C c 0 L X R g d G C 0 L 4 g 0 L / R g N C + 0 L L Q t d C 0 L D V 9 J n F 1 b 3 Q 7 L C Z x d W 9 0 O 1 N l Y 3 R p b 2 4 x L 9 C / 0 L o g K D E 1 K S / Q m N C 3 0 L z Q t d C 9 0 L X Q v d C 9 0 Y v Q u S D R g t C 4 0 L 8 u e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/ 0 L o g K D E 1 K S / Q m N C 3 0 L z Q t d C 9 0 L X Q v d C 9 0 Y v Q u S D R g t C 4 0 L 8 u e 1 N v d X J j Z S 5 O Y W 1 l L D B 9 J n F 1 b 3 Q 7 L C Z x d W 9 0 O 1 N l Y 3 R p b 2 4 x L 9 C / 0 L o g K D E 1 K S / Q m N C 3 0 L z Q t d C 9 0 L X Q v d C 9 0 Y v Q u S D R g t C 4 0 L 8 u e 9 C k 0 J j Q n i w x f S Z x d W 9 0 O y w m c X V v d D t T Z W N 0 a W 9 u M S / Q v 9 C 6 I C g x N S k v 0 J j Q t 9 C 8 0 L X Q v d C 1 0 L 3 Q v d G L 0 L k g 0 Y L Q u N C / L n v Q n t C j L D J 9 J n F 1 b 3 Q 7 L C Z x d W 9 0 O 1 N l Y 3 R p b 2 4 x L 9 C / 0 L o g K D E 1 K S / Q m N C 3 0 L z Q t d C 9 0 L X Q v d C 9 0 Y v Q u S D R g t C 4 0 L 8 u e 9 C i 0 L X Q v N C w I C A g L D N 9 J n F 1 b 3 Q 7 L C Z x d W 9 0 O 1 N l Y 3 R p b 2 4 x L 9 C / 0 L o g K D E 1 K S / Q m N C 3 0 L z Q t d C 9 0 L X Q v d C 9 0 Y v Q u S D R g t C 4 0 L 8 u e 9 C a L d C y 0 L 4 g 0 Y f Q s N G B 0 L 7 Q s i w 0 f S Z x d W 9 0 O y w m c X V v d D t T Z W N 0 a W 9 u M S / Q v 9 C 6 I C g x N S k v 0 J j Q t 9 C 8 0 L X Q v d C 1 0 L 3 Q v d G L 0 L k g 0 Y L Q u N C / L n v Q n N C 1 0 Y H R g t C + I N C / 0 Y D Q v t C y 0 L X Q t C w 1 f S Z x d W 9 0 O y w m c X V v d D t T Z W N 0 a W 9 u M S / Q v 9 C 6 I C g x N S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E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g 4 N T h i M T I t M D E z O C 0 0 Y W U 1 L T l k M D g t M D J m M W V l N j V l N j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z E 6 M j A u N T U z O D c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1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T g 4 N T h i M T I t M D E z O C 0 0 Y W U 1 L T l k M D g t M D J m M W V l N j V l N j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3 O j M x O j I w L j U 5 N D Y z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1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Q y N 2 E 2 N D g t M z Z i Z C 0 0 Z G V i L T l l Z j Y t Z W V l Z G R j O W N k O D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z M T o y M C 4 1 O D I 2 M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N S k v J U Q x J T g x J U Q w J U J G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O D g 1 O G I x M i 0 w M T M 4 L T R h Z T U t O W Q w O C 0 w M m Y x Z W U 2 N W U 2 N T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z M T o y M C 4 2 M D Q 2 M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T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9 C d 0 L D Q s t C 4 0 L P Q s N G G 0 L j R j y I g L z 4 8 R W 5 0 c n k g V H l w Z T 0 i R m l s b F R h c m d l d C I g V m F s d W U 9 I n P Q v 9 C 6 X 1 8 x N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T U d C Z z 0 9 I i A v P j x F b n R y e S B U e X B l P S J G a W x s T G F z d F V w Z G F 0 Z W Q i I F Z h b H V l P S J k M j A y N C 0 w N i 0 x M 1 Q w N z o z N T o z O C 4 0 O T Y 0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9 C k 0 J j Q n i Z x d W 9 0 O y w m c X V v d D v Q n t C j J n F 1 b 3 Q 7 L C Z x d W 9 0 O 9 C i 0 L X Q v N C w I C A g J n F 1 b 3 Q 7 L C Z x d W 9 0 O 9 C a L d C y 0 L 4 g 0 Y f Q s N G B 0 L 7 Q s i Z x d W 9 0 O y w m c X V v d D v Q n N C 1 0 Y H R g t C + I N C / 0 Y D Q v t C y 0 L X Q t C Z x d W 9 0 O y w m c X V v d D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Z x d W 9 0 O 1 0 i I C 8 + P E V u d H J 5 I F R 5 c G U 9 I k Z p b G x D b 3 V u d C I g V m F s d W U 9 I m w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C 6 I C g x N i k v 0 J j Q t 9 C 8 0 L X Q v d C 1 0 L 3 Q v d G L 0 L k g 0 Y L Q u N C / L n t T b 3 V y Y 2 U u T m F t Z S w w f S Z x d W 9 0 O y w m c X V v d D t T Z W N 0 a W 9 u M S / Q v 9 C 6 I C g x N i k v 0 J j Q t 9 C 8 0 L X Q v d C 1 0 L 3 Q v d G L 0 L k g 0 Y L Q u N C / L n v Q p N C Y 0 J 4 s M X 0 m c X V v d D s s J n F 1 b 3 Q 7 U 2 V j d G l v b j E v 0 L / Q u i A o M T Y p L 9 C Y 0 L f Q v N C 1 0 L 3 Q t d C 9 0 L 3 R i 9 C 5 I N G C 0 L j Q v y 5 7 0 J 7 Q o y w y f S Z x d W 9 0 O y w m c X V v d D t T Z W N 0 a W 9 u M S / Q v 9 C 6 I C g x N i k v 0 J j Q t 9 C 8 0 L X Q v d C 1 0 L 3 Q v d G L 0 L k g 0 Y L Q u N C / L n v Q o t C 1 0 L z Q s C A g I C w z f S Z x d W 9 0 O y w m c X V v d D t T Z W N 0 a W 9 u M S / Q v 9 C 6 I C g x N i k v 0 J j Q t 9 C 8 0 L X Q v d C 1 0 L 3 Q v d G L 0 L k g 0 Y L Q u N C / L n v Q m i 3 Q s t C + I N G H 0 L D R g d C + 0 L I s N H 0 m c X V v d D s s J n F 1 b 3 Q 7 U 2 V j d G l v b j E v 0 L / Q u i A o M T Y p L 9 C Y 0 L f Q v N C 1 0 L 3 Q t d C 9 0 L 3 R i 9 C 5 I N G C 0 L j Q v y 5 7 0 J z Q t d G B 0 Y L Q v i D Q v 9 G A 0 L 7 Q s t C 1 0 L Q s N X 0 m c X V v d D s s J n F 1 b 3 Q 7 U 2 V j d G l v b j E v 0 L / Q u i A o M T Y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L / Q u i A o M T Y p L 9 C Y 0 L f Q v N C 1 0 L 3 Q t d C 9 0 L 3 R i 9 C 5 I N G C 0 L j Q v y 5 7 U 2 9 1 c m N l L k 5 h b W U s M H 0 m c X V v d D s s J n F 1 b 3 Q 7 U 2 V j d G l v b j E v 0 L / Q u i A o M T Y p L 9 C Y 0 L f Q v N C 1 0 L 3 Q t d C 9 0 L 3 R i 9 C 5 I N G C 0 L j Q v y 5 7 0 K T Q m N C e L D F 9 J n F 1 b 3 Q 7 L C Z x d W 9 0 O 1 N l Y 3 R p b 2 4 x L 9 C / 0 L o g K D E 2 K S / Q m N C 3 0 L z Q t d C 9 0 L X Q v d C 9 0 Y v Q u S D R g t C 4 0 L 8 u e 9 C e 0 K M s M n 0 m c X V v d D s s J n F 1 b 3 Q 7 U 2 V j d G l v b j E v 0 L / Q u i A o M T Y p L 9 C Y 0 L f Q v N C 1 0 L 3 Q t d C 9 0 L 3 R i 9 C 5 I N G C 0 L j Q v y 5 7 0 K L Q t d C 8 0 L A g I C A s M 3 0 m c X V v d D s s J n F 1 b 3 Q 7 U 2 V j d G l v b j E v 0 L / Q u i A o M T Y p L 9 C Y 0 L f Q v N C 1 0 L 3 Q t d C 9 0 L 3 R i 9 C 5 I N G C 0 L j Q v y 5 7 0 J o t 0 L L Q v i D R h 9 C w 0 Y H Q v t C y L D R 9 J n F 1 b 3 Q 7 L C Z x d W 9 0 O 1 N l Y 3 R p b 2 4 x L 9 C / 0 L o g K D E 2 K S / Q m N C 3 0 L z Q t d C 9 0 L X Q v d C 9 0 Y v Q u S D R g t C 4 0 L 8 u e 9 C c 0 L X R g d G C 0 L 4 g 0 L / R g N C + 0 L L Q t d C 0 L D V 9 J n F 1 b 3 Q 7 L C Z x d W 9 0 O 1 N l Y 3 R p b 2 4 x L 9 C / 0 L o g K D E 2 K S / Q m N C 3 0 L z Q t d C 9 0 L X Q v d C 9 0 Y v Q u S D R g t C 4 0 L 8 u e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Y l R D A l Q k E l M j A o M T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m N m M j k 3 Y y 1 i M D U w L T R i M W U t O G E 4 M S 0 4 Z G F l Z D c x N D M x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z N T o z M S 4 x M z E 3 N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T Y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M m N m M j k 3 Y y 1 i M D U w L T R i M W U t O G E 4 M S 0 4 Z G F l Z D c x N D M x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D Y t M T N U M D c 6 M z U 6 M z E u M j E w N z c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T Y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2 F l M j U 5 O S 1 j N j Y 2 L T Q 3 Z m Q t O W Y y Y y 0 w N 2 I 1 M W U 4 M W Y y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3 O j M 1 O j M x L j E 4 N D c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2 K S 8 l R D E l O D I l R D A l Q j U l R D E l O D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T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y Y 2 Y y O T d j L W I w N T A t N G I x Z S 0 4 Y T g x L T h k Y W V k N z E 0 M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3 O j M 1 O j M x L j I y N T c 3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B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0 J 3 Q s N C y 0 L j Q s 9 C w 0 Y b Q u N G P I i A v P j x F b n R y e S B U e X B l P S J G a W x s V G F y Z 2 V 0 I i B W Y W x 1 Z T 0 i c 9 C / 0 L p f X z E 3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P T 0 i I C 8 + P E V u d H J 5 I F R 5 c G U 9 I k Z p b G x M Y X N 0 V X B k Y X R l Z C I g V m F s d W U 9 I m Q y M D I 0 L T A 2 L T E z V D A 3 O j M 3 O j U 4 L j I x O T M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0 K T Q m N C e J n F 1 b 3 Q 7 L C Z x d W 9 0 O 9 C e 0 K M m c X V v d D s s J n F 1 b 3 Q 7 0 K L Q t d C 8 0 L A g I C A m c X V v d D s s J n F 1 b 3 Q 7 0 J o t 0 L L Q v i D R h 9 C w 0 Y H Q v t C y J n F 1 b 3 Q 7 L C Z x d W 9 0 O 9 C c 0 L X R g d G C 0 L 4 g 0 L / R g N C + 0 L L Q t d C 0 J n F 1 b 3 Q 7 L C Z x d W 9 0 O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/ 0 L o g K D E 3 K S / Q m N C 3 0 L z Q t d C 9 0 L X Q v d C 9 0 Y v Q u S D R g t C 4 0 L 8 u e 1 N v d X J j Z S 5 O Y W 1 l L D B 9 J n F 1 b 3 Q 7 L C Z x d W 9 0 O 1 N l Y 3 R p b 2 4 x L 9 C / 0 L o g K D E 3 K S / Q m N C 3 0 L z Q t d C 9 0 L X Q v d C 9 0 Y v Q u S D R g t C 4 0 L 8 u e 9 C k 0 J j Q n i w x f S Z x d W 9 0 O y w m c X V v d D t T Z W N 0 a W 9 u M S / Q v 9 C 6 I C g x N y k v 0 J j Q t 9 C 8 0 L X Q v d C 1 0 L 3 Q v d G L 0 L k g 0 Y L Q u N C / L n v Q n t C j L D J 9 J n F 1 b 3 Q 7 L C Z x d W 9 0 O 1 N l Y 3 R p b 2 4 x L 9 C / 0 L o g K D E 3 K S / Q m N C 3 0 L z Q t d C 9 0 L X Q v d C 9 0 Y v Q u S D R g t C 4 0 L 8 u e 9 C i 0 L X Q v N C w I C A g L D N 9 J n F 1 b 3 Q 7 L C Z x d W 9 0 O 1 N l Y 3 R p b 2 4 x L 9 C / 0 L o g K D E 3 K S / Q m N C 3 0 L z Q t d C 9 0 L X Q v d C 9 0 Y v Q u S D R g t C 4 0 L 8 u e 9 C a L d C y 0 L 4 g 0 Y f Q s N G B 0 L 7 Q s i w 0 f S Z x d W 9 0 O y w m c X V v d D t T Z W N 0 a W 9 u M S / Q v 9 C 6 I C g x N y k v 0 J j Q t 9 C 8 0 L X Q v d C 1 0 L 3 Q v d G L 0 L k g 0 Y L Q u N C / L n v Q n N C 1 0 Y H R g t C + I N C / 0 Y D Q v t C y 0 L X Q t C w 1 f S Z x d W 9 0 O y w m c X V v d D t T Z W N 0 a W 9 u M S / Q v 9 C 6 I C g x N y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x N y k v 0 J j Q t 9 C 8 0 L X Q v d C 1 0 L 3 Q v d G L 0 L k g 0 Y L Q u N C / L n t T b 3 V y Y 2 U u T m F t Z S w w f S Z x d W 9 0 O y w m c X V v d D t T Z W N 0 a W 9 u M S / Q v 9 C 6 I C g x N y k v 0 J j Q t 9 C 8 0 L X Q v d C 1 0 L 3 Q v d G L 0 L k g 0 Y L Q u N C / L n v Q p N C Y 0 J 4 s M X 0 m c X V v d D s s J n F 1 b 3 Q 7 U 2 V j d G l v b j E v 0 L / Q u i A o M T c p L 9 C Y 0 L f Q v N C 1 0 L 3 Q t d C 9 0 L 3 R i 9 C 5 I N G C 0 L j Q v y 5 7 0 J 7 Q o y w y f S Z x d W 9 0 O y w m c X V v d D t T Z W N 0 a W 9 u M S / Q v 9 C 6 I C g x N y k v 0 J j Q t 9 C 8 0 L X Q v d C 1 0 L 3 Q v d G L 0 L k g 0 Y L Q u N C / L n v Q o t C 1 0 L z Q s C A g I C w z f S Z x d W 9 0 O y w m c X V v d D t T Z W N 0 a W 9 u M S / Q v 9 C 6 I C g x N y k v 0 J j Q t 9 C 8 0 L X Q v d C 1 0 L 3 Q v d G L 0 L k g 0 Y L Q u N C / L n v Q m i 3 Q s t C + I N G H 0 L D R g d C + 0 L I s N H 0 m c X V v d D s s J n F 1 b 3 Q 7 U 2 V j d G l v b j E v 0 L / Q u i A o M T c p L 9 C Y 0 L f Q v N C 1 0 L 3 Q t d C 9 0 L 3 R i 9 C 5 I N G C 0 L j Q v y 5 7 0 J z Q t d G B 0 Y L Q v i D Q v 9 G A 0 L 7 Q s t C 1 0 L Q s N X 0 m c X V v d D s s J n F 1 b 3 Q 7 U 2 V j d G l v b j E v 0 L / Q u i A o M T c p L 9 C Y 0 L f Q v N C 1 0 L 3 Q t d C 9 0 L 3 R i 9 C 5 I N G C 0 L j Q v y 5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Q S U y M C g x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T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w M T A y O W F k L T A 1 O D I t N D R h Z C 0 4 Z T Y x L T I y Y 2 V k Y z l j Z W M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z V D A 3 O j M 3 O j Q z L j E 5 M T k 4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N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I w M T A y O W F k L T A 1 O D I t N D R h Z C 0 4 Z T Y x L T I y Y 2 V k Y z l j Z W M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N i 0 x M 1 Q w N z o z N z o 0 M y 4 y N T Q 5 O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T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N y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N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x Y 2 Q y M D Q y L T Z k O W E t N G F l M i 0 4 N D I w L T h l M m Y w Y m F l M z Q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z c 6 N D M u M j M 0 O T g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c p L y V E M S U 4 N C V E M C V C O C V E M C V C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A x M D I 5 Y W Q t M D U 4 M i 0 0 N G F k L T h l N j E t M j J j Z W R j O W N l Y z I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M z c 6 N D M u M j Y 3 O T g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Y X J n Z X Q i I F Z h b H V l P S J z 0 L / Q u l 9 f M T g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1 H Q m c 9 P S I g L z 4 8 R W 5 0 c n k g V H l w Z T 0 i R m l s b E x h c 3 R V c G R h d G V k I i B W Y W x 1 Z T 0 i Z D I w M j Q t M D Y t M T N U M D c 6 N D A 6 M j E u M D I 3 M T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v Q p N C Y 0 J 4 m c X V v d D s s J n F 1 b 3 Q 7 0 J 7 Q o y Z x d W 9 0 O y w m c X V v d D v Q o t C 1 0 L z Q s C A g I C Z x d W 9 0 O y w m c X V v d D v Q m i 3 Q s t C + I N G H 0 L D R g d C + 0 L I m c X V v d D s s J n F 1 b 3 Q 7 0 J z Q t d G B 0 Y L Q v i D Q v 9 G A 0 L 7 Q s t C 1 0 L Q m c X V v d D s s J n F 1 b 3 Q 7 0 J 3 Q s N C / 0 Y D Q s N C y 0 L v Q t d C 9 0 L j Q t S A o 0 J L Q o d C e 0 J r Q n i w g 0 Y L Q t d G F 0 L 3 Q v t C 7 0 L 7 Q s 9 C 4 0 L g s I N C + 0 L H Q v S 7 Q p N C T 0 J 7 Q o S w g 0 L r Q v t C 9 0 Y b Q t d C / 0 Y b Q u N C 4 L C D R h N G D 0 L 3 Q u t G G 0 L j Q v t C 9 0 L D Q u 9 G M 0 L 3 Q s N G P I N C z 0 Y D Q s N C 8 0 L 7 R g t C 9 0 L 7 R g d G C 0 Y w g X G 7 Q u N C 9 0 Y T Q v t G A 0 L z Q s N G C 0 L j Q t 9 C w 0 Y b Q u N G P I C j Q p t C e 0 K E p L C D Q s t C + 0 Y H Q v 9 C 4 0 Y L Q s N C 9 0 L j Q t S z Q u t C 7 0 L D R g d G B 0 L 3 Q v t C 1 I N G A 0 Y P Q u t C + 0 L L Q v t C 0 0 Y H R g t C y 0 L 4 s I N C e 0 Y X R g N C w 0 L 3 Q s C D R g t G A 0 Y P Q t N C w L C D R g d C + 0 L T Q t d G A 0 L b Q s N C 9 0 L j Q t S D Q v 9 G A 0 L X Q t N C 8 0 L X R g t C w L C D Q n t C S 0 J c s I N C T 0 J j Q k C k m c X V v d D t d I i A v P j x F b n R y e S B U e X B l P S J G a W x s Q 2 9 1 b n Q i I F Z h b H V l P S J s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u i A o M T g p L 9 C Y 0 L f Q v N C 1 0 L 3 Q t d C 9 0 L 3 R i 9 C 5 I N G C 0 L j Q v y 5 7 U 2 9 1 c m N l L k 5 h b W U s M H 0 m c X V v d D s s J n F 1 b 3 Q 7 U 2 V j d G l v b j E v 0 L / Q u i A o M T g p L 9 C Y 0 L f Q v N C 1 0 L 3 Q t d C 9 0 L 3 R i 9 C 5 I N G C 0 L j Q v y 5 7 0 K T Q m N C e L D F 9 J n F 1 b 3 Q 7 L C Z x d W 9 0 O 1 N l Y 3 R p b 2 4 x L 9 C / 0 L o g K D E 4 K S / Q m N C 3 0 L z Q t d C 9 0 L X Q v d C 9 0 Y v Q u S D R g t C 4 0 L 8 u e 9 C e 0 K M s M n 0 m c X V v d D s s J n F 1 b 3 Q 7 U 2 V j d G l v b j E v 0 L / Q u i A o M T g p L 9 C Y 0 L f Q v N C 1 0 L 3 Q t d C 9 0 L 3 R i 9 C 5 I N G C 0 L j Q v y 5 7 0 K L Q t d C 8 0 L A g I C A s M 3 0 m c X V v d D s s J n F 1 b 3 Q 7 U 2 V j d G l v b j E v 0 L / Q u i A o M T g p L 9 C Y 0 L f Q v N C 1 0 L 3 Q t d C 9 0 L 3 R i 9 C 5 I N G C 0 L j Q v y 5 7 0 J o t 0 L L Q v i D R h 9 C w 0 Y H Q v t C y L D R 9 J n F 1 b 3 Q 7 L C Z x d W 9 0 O 1 N l Y 3 R p b 2 4 x L 9 C / 0 L o g K D E 4 K S / Q m N C 3 0 L z Q t d C 9 0 L X Q v d C 9 0 Y v Q u S D R g t C 4 0 L 8 u e 9 C c 0 L X R g d G C 0 L 4 g 0 L / R g N C + 0 L L Q t d C 0 L D V 9 J n F 1 b 3 Q 7 L C Z x d W 9 0 O 1 N l Y 3 R p b 2 4 x L 9 C / 0 L o g K D E 4 K S / Q m N C 3 0 L z Q t d C 9 0 L X Q v d C 9 0 Y v Q u S D R g t C 4 0 L 8 u e 9 C d 0 L D Q v 9 G A 0 L D Q s t C 7 0 L X Q v d C 4 0 L U g K N C S 0 K H Q n t C a 0 J 4 s I N G C 0 L X R h d C 9 0 L 7 Q u 9 C + 0 L P Q u N C 4 L C D Q v t C x 0 L 0 u 0 K T Q k 9 C e 0 K E s I N C 6 0 L 7 Q v d G G 0 L X Q v 9 G G 0 L j Q u C w g 0 Y T R g 9 C 9 0 L r R h t C 4 0 L 7 Q v d C w 0 L v R j N C 9 0 L D R j y D Q s 9 G A 0 L D Q v N C + 0 Y L Q v d C + 0 Y H R g t G M I F x u 0 L j Q v d G E 0 L 7 R g N C 8 0 L D R g t C 4 0 L f Q s N G G 0 L j R j y A o 0 K b Q n t C h K S w g 0 L L Q v t G B 0 L / Q u N G C 0 L D Q v d C 4 0 L U s 0 L r Q u 9 C w 0 Y H R g d C 9 0 L 7 Q t S D R g N G D 0 L r Q v t C y 0 L 7 Q t N G B 0 Y L Q s t C + L C D Q n t G F 0 Y D Q s N C 9 0 L A g 0 Y L R g N G D 0 L T Q s C w g 0 Y H Q v t C 0 0 L X R g N C 2 0 L D Q v d C 4 0 L U g 0 L / R g N C 1 0 L T Q v N C 1 0 Y L Q s C w g 0 J 7 Q k t C X L C D Q k 9 C Y 0 J A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/ 0 L o g K D E 4 K S / Q m N C 3 0 L z Q t d C 9 0 L X Q v d C 9 0 Y v Q u S D R g t C 4 0 L 8 u e 1 N v d X J j Z S 5 O Y W 1 l L D B 9 J n F 1 b 3 Q 7 L C Z x d W 9 0 O 1 N l Y 3 R p b 2 4 x L 9 C / 0 L o g K D E 4 K S / Q m N C 3 0 L z Q t d C 9 0 L X Q v d C 9 0 Y v Q u S D R g t C 4 0 L 8 u e 9 C k 0 J j Q n i w x f S Z x d W 9 0 O y w m c X V v d D t T Z W N 0 a W 9 u M S / Q v 9 C 6 I C g x O C k v 0 J j Q t 9 C 8 0 L X Q v d C 1 0 L 3 Q v d G L 0 L k g 0 Y L Q u N C / L n v Q n t C j L D J 9 J n F 1 b 3 Q 7 L C Z x d W 9 0 O 1 N l Y 3 R p b 2 4 x L 9 C / 0 L o g K D E 4 K S / Q m N C 3 0 L z Q t d C 9 0 L X Q v d C 9 0 Y v Q u S D R g t C 4 0 L 8 u e 9 C i 0 L X Q v N C w I C A g L D N 9 J n F 1 b 3 Q 7 L C Z x d W 9 0 O 1 N l Y 3 R p b 2 4 x L 9 C / 0 L o g K D E 4 K S / Q m N C 3 0 L z Q t d C 9 0 L X Q v d C 9 0 Y v Q u S D R g t C 4 0 L 8 u e 9 C a L d C y 0 L 4 g 0 Y f Q s N G B 0 L 7 Q s i w 0 f S Z x d W 9 0 O y w m c X V v d D t T Z W N 0 a W 9 u M S / Q v 9 C 6 I C g x O C k v 0 J j Q t 9 C 8 0 L X Q v d C 1 0 L 3 Q v d G L 0 L k g 0 Y L Q u N C / L n v Q n N C 1 0 Y H R g t C + I N C / 0 Y D Q v t C y 0 L X Q t C w 1 f S Z x d W 9 0 O y w m c X V v d D t T Z W N 0 a W 9 u M S / Q v 9 C 6 I C g x O C k v 0 J j Q t 9 C 8 0 L X Q v d C 1 0 L 3 Q v d G L 0 L k g 0 Y L Q u N C / L n v Q n d C w 0 L / R g N C w 0 L L Q u 9 C 1 0 L 3 Q u N C 1 I C j Q k t C h 0 J 7 Q m t C e L C D R g t C 1 0 Y X Q v d C + 0 L v Q v t C z 0 L j Q u C w g 0 L 7 Q s d C 9 L t C k 0 J P Q n t C h L C D Q u t C + 0 L 3 R h t C 1 0 L / R h t C 4 0 L g s I N G E 0 Y P Q v d C 6 0 Y b Q u N C + 0 L 3 Q s N C 7 0 Y z Q v d C w 0 Y 8 g 0 L P R g N C w 0 L z Q v t G C 0 L 3 Q v t G B 0 Y L R j C B c b t C 4 0 L 3 R h N C + 0 Y D Q v N C w 0 Y L Q u N C 3 0 L D R h t C 4 0 Y 8 g K N C m 0 J 7 Q o S k s I N C y 0 L 7 R g d C / 0 L j R g t C w 0 L 3 Q u N C 1 L N C 6 0 L v Q s N G B 0 Y H Q v d C + 0 L U g 0 Y D R g 9 C 6 0 L 7 Q s t C + 0 L T R g d G C 0 L L Q v i w g 0 J 7 R h d G A 0 L D Q v d C w I N G C 0 Y D R g 9 C 0 0 L A s I N G B 0 L 7 Q t N C 1 0 Y D Q t t C w 0 L 3 Q u N C 1 I N C / 0 Y D Q t d C 0 0 L z Q t d G C 0 L A s I N C e 0 J L Q l y w g 0 J P Q m N C Q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E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N l M j U y Y m Y t M D E w Z i 0 0 N j l h L T h h N T E t Z m Z i M z k 4 M m R l N D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N D A 6 M T I u N j k 3 M D A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4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z N l M j U y Y m Y t M D E w Z i 0 0 N j l h L T h h N T E t Z m Z i M z k 4 M m R l N D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3 O j Q w O j E y L j c z N D A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4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4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V i O T c 0 M 2 M t O G E 4 M i 0 0 Z G E y L T g 2 O T Q t M m Z m O T M y N j k 5 Y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0 M D o x M i 4 3 M T g w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O C k v J U Q x J T g 0 J U Q w J U I 4 J U Q w J U I 3 J T I z J U Q w J U J B L S V E M S U 4 M C V E M C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N l M j U y Y m Y t M D E w Z i 0 0 N j l h L T h h N T E t Z m Z i M z k 4 M m R l N D N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N D A 6 M T I u N z c 2 M D A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g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g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g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g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g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Y X J n Z X Q i I F Z h b H V l P S J z 0 L / Q u l 9 f M T k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c 9 P S I g L z 4 8 R W 5 0 c n k g V H l w Z T 0 i R m l s b E x h c 3 R V c G R h d G V k I i B W Y W x 1 Z T 0 i Z D I w M j Q t M D Y t M T N U M D c 6 N D M 6 M j I u M j U 5 O D k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3 V u d C I g V m F s d W U 9 I m w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9 C 6 I C g x O S k v 0 J j Q t 9 C 8 0 L X Q v d C 1 0 L 3 Q v d G L 0 L k g 0 Y L Q u N C / L n t T b 3 V y Y 2 U u T m F t Z S w w f S Z x d W 9 0 O y w m c X V v d D t T Z W N 0 a W 9 u M S / Q v 9 C 6 I C g x O S k v 0 J j Q t 9 C 8 0 L X Q v d C 1 0 L 3 Q v d G L 0 L k g 0 Y L Q u N C / L n t D b 2 x 1 b W 4 x L D F 9 J n F 1 b 3 Q 7 L C Z x d W 9 0 O 1 N l Y 3 R p b 2 4 x L 9 C / 0 L o g K D E 5 K S / Q m N C 3 0 L z Q t d C 9 0 L X Q v d C 9 0 Y v Q u S D R g t C 4 0 L 8 u e 0 N v b H V t b j I s M n 0 m c X V v d D s s J n F 1 b 3 Q 7 U 2 V j d G l v b j E v 0 L / Q u i A o M T k p L 9 C Y 0 L f Q v N C 1 0 L 3 Q t d C 9 0 L 3 R i 9 C 5 I N G C 0 L j Q v y 5 7 Q 2 9 s d W 1 u M y w z f S Z x d W 9 0 O y w m c X V v d D t T Z W N 0 a W 9 u M S / Q v 9 C 6 I C g x O S k v 0 J j Q t 9 C 8 0 L X Q v d C 1 0 L 3 Q v d G L 0 L k g 0 Y L Q u N C / L n t D b 2 x 1 b W 4 0 L D R 9 J n F 1 b 3 Q 7 L C Z x d W 9 0 O 1 N l Y 3 R p b 2 4 x L 9 C / 0 L o g K D E 5 K S / Q m N C 3 0 L z Q t d C 9 0 L X Q v d C 9 0 Y v Q u S D R g t C 4 0 L 8 u e 0 N v b H V t b j U s N X 0 m c X V v d D s s J n F 1 b 3 Q 7 U 2 V j d G l v b j E v 0 L / Q u i A o M T k p L 9 C Y 0 L f Q v N C 1 0 L 3 Q t d C 9 0 L 3 R i 9 C 5 I N G C 0 L j Q v y 5 7 Q 2 9 s d W 1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v 9 C 6 I C g x O S k v 0 J j Q t 9 C 8 0 L X Q v d C 1 0 L 3 Q v d G L 0 L k g 0 Y L Q u N C / L n t T b 3 V y Y 2 U u T m F t Z S w w f S Z x d W 9 0 O y w m c X V v d D t T Z W N 0 a W 9 u M S / Q v 9 C 6 I C g x O S k v 0 J j Q t 9 C 8 0 L X Q v d C 1 0 L 3 Q v d G L 0 L k g 0 Y L Q u N C / L n t D b 2 x 1 b W 4 x L D F 9 J n F 1 b 3 Q 7 L C Z x d W 9 0 O 1 N l Y 3 R p b 2 4 x L 9 C / 0 L o g K D E 5 K S / Q m N C 3 0 L z Q t d C 9 0 L X Q v d C 9 0 Y v Q u S D R g t C 4 0 L 8 u e 0 N v b H V t b j I s M n 0 m c X V v d D s s J n F 1 b 3 Q 7 U 2 V j d G l v b j E v 0 L / Q u i A o M T k p L 9 C Y 0 L f Q v N C 1 0 L 3 Q t d C 9 0 L 3 R i 9 C 5 I N G C 0 L j Q v y 5 7 Q 2 9 s d W 1 u M y w z f S Z x d W 9 0 O y w m c X V v d D t T Z W N 0 a W 9 u M S / Q v 9 C 6 I C g x O S k v 0 J j Q t 9 C 8 0 L X Q v d C 1 0 L 3 Q v d G L 0 L k g 0 Y L Q u N C / L n t D b 2 x 1 b W 4 0 L D R 9 J n F 1 b 3 Q 7 L C Z x d W 9 0 O 1 N l Y 3 R p b 2 4 x L 9 C / 0 L o g K D E 5 K S / Q m N C 3 0 L z Q t d C 9 0 L X Q v d C 9 0 Y v Q u S D R g t C 4 0 L 8 u e 0 N v b H V t b j U s N X 0 m c X V v d D s s J n F 1 b 3 Q 7 U 2 V j d G l v b j E v 0 L / Q u i A o M T k p L 9 C Y 0 L f Q v N C 1 0 L 3 Q t d C 9 0 L 3 R i 9 C 5 I N G C 0 L j Q v y 5 7 Q 2 9 s d W 1 u N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B J T I w K D E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k y N 2 F k O D g t Y W I 5 N S 0 0 M 2 E 3 L T l k Y T I t Y j B k M D c 4 N m V l Z D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N D M 6 M T Q u N z A 1 M T Q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5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T k y N 2 F k O D g t Y W I 5 N S 0 0 M 2 E 3 L T l k Y T I t Y j B k M D c 4 N m V l Z D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A 2 L T E z V D A 3 O j Q z O j E 0 L j c 2 M j E 1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x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E 5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E 5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I x M z l m N j Y t M 2 J k Z C 0 0 N T E 2 L T g 3 M W M t Y T N m N W E 3 O T k z N 2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1 Q w N z o 0 M z o x N C 4 3 N D Q x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T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x O S k v J U Q x J T g 1 J U Q w J U I 4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x O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k y N 2 F k O D g t Y W I 5 N S 0 0 M 2 E 3 L T l k Y T I t Y j B k M D c 4 N m V l Z D I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N U M D c 6 N D M 6 M T Q u N z g w M T U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E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k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k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k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k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E l M j A o M T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E b z b q n K g S J 2 w e 0 p L o z Q 8 A A A A A A I A A A A A A B B m A A A A A Q A A I A A A A A I U I 8 3 f 7 f U b D H t Y G n M s 6 z u 4 j O n 0 2 S u J B 4 G S M X 3 R f i 9 I A A A A A A 6 A A A A A A g A A I A A A A K X I o D y 6 B J e P 7 x t 3 r s r 1 B A f Q o W x m E 8 X z 9 J f k g R u D J T M x U A A A A F 4 Y h 3 Y n p 0 e N x 7 m t T 6 0 a k G Q g F a I / M w 2 4 Z e Z / N 6 h o k t j 3 L 3 K r k C d B S I O w n B Z D B O 1 4 Z K F X O 6 h J v E R e H j N H n e A y j i A r e g Q o W 8 J Z Z i A w r B t O h h u Z Q A A A A F G g k z Q Y d J J l 8 n 6 v n o Q t F q P 5 h E r v j B q f u 8 p g z v g A 1 c S X 1 3 / 6 E h J c 3 / k l f S Q 0 V M M c i D O 5 U G L g I + w d + v G J G P Q n K c M = < / D a t a M a s h u p > 
</file>

<file path=customXml/itemProps1.xml><?xml version="1.0" encoding="utf-8"?>
<ds:datastoreItem xmlns:ds="http://schemas.openxmlformats.org/officeDocument/2006/customXml" ds:itemID="{74EE2D7C-159A-46A1-B671-09DEB8273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спец</vt:lpstr>
      <vt:lpstr>хим</vt:lpstr>
      <vt:lpstr>физ.к-ра</vt:lpstr>
      <vt:lpstr>физ</vt:lpstr>
      <vt:lpstr>техн</vt:lpstr>
      <vt:lpstr>рус, лит</vt:lpstr>
      <vt:lpstr>ОВЗ</vt:lpstr>
      <vt:lpstr>ОБЖ</vt:lpstr>
      <vt:lpstr>НШ</vt:lpstr>
      <vt:lpstr>муз</vt:lpstr>
      <vt:lpstr>математ</vt:lpstr>
      <vt:lpstr>ист, общ</vt:lpstr>
      <vt:lpstr>информ</vt:lpstr>
      <vt:lpstr>ин.яз</vt:lpstr>
      <vt:lpstr>изо</vt:lpstr>
      <vt:lpstr>геогр</vt:lpstr>
      <vt:lpstr>биол</vt:lpstr>
      <vt:lpstr>адм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</dc:creator>
  <cp:lastModifiedBy>1</cp:lastModifiedBy>
  <dcterms:created xsi:type="dcterms:W3CDTF">2018-06-01T09:25:23Z</dcterms:created>
  <dcterms:modified xsi:type="dcterms:W3CDTF">2024-06-18T05:20:42Z</dcterms:modified>
</cp:coreProperties>
</file>